/row>
    <row r="14405" spans="1:11" x14ac:dyDescent="0.25">
      <c r="A14405" t="s">
        <v>139123</v>
      </c>
      <c r="B14405" t="s">
        <v>84453</v>
      </c>
      <c r="C14405" t="s">
        <v>130127</v>
      </c>
      <c r="D14405">
        <v>2300066</v>
      </c>
      <c r="E14405">
        <v>2303859</v>
      </c>
      <c r="F14405" s="1">
        <v>0.24532999405452499</v>
      </c>
      <c r="G14405" t="s">
        <v>130128</v>
      </c>
      <c r="H14405">
        <v>15</v>
      </c>
      <c r="I14405" s="1">
        <v>8.3101400000000006E-2</v>
      </c>
      <c r="J14405">
        <v>14</v>
      </c>
      <c r="K14405" s="1">
        <v>0.13841200000000001</v>
      </c>
    </row>
    <row r="14406" spans="1:11" x14ac:dyDescent="0.25">
      <c r="A14406" t="s">
        <v>139123</v>
      </c>
      <c r="B14406" t="s">
        <v>84453</v>
      </c>
      <c r="C14406" t="s">
        <v>130129</v>
      </c>
      <c r="D14406">
        <v>2308168</v>
      </c>
      <c r="E14406">
        <v>2310183</v>
      </c>
      <c r="F14406" s="1">
        <v>0.18304710850686801</v>
      </c>
      <c r="G14406" t="s">
        <v>130130</v>
      </c>
      <c r="H14406">
        <v>4</v>
      </c>
      <c r="I14406" s="1">
        <v>0.157445</v>
      </c>
      <c r="J14406">
        <v>3</v>
      </c>
      <c r="K14406" s="1">
        <v>8.6291499999999993E-2</v>
      </c>
    </row>
    <row r="14407" spans="1:11" x14ac:dyDescent="0.25">
      <c r="A14407" t="s">
        <v>139123</v>
      </c>
      <c r="B14407" t="s">
        <v>84453</v>
      </c>
      <c r="C14407" t="s">
        <v>130131</v>
      </c>
      <c r="D14407">
        <v>2310303</v>
      </c>
      <c r="E14407">
        <v>2312245</v>
      </c>
      <c r="F14407" s="1">
        <v>0.125056807767287</v>
      </c>
      <c r="G14407" t="s">
        <v>130132</v>
      </c>
      <c r="H14407">
        <v>3</v>
      </c>
      <c r="I14407" s="1">
        <v>5.4081700000000003E-2</v>
      </c>
      <c r="J14407">
        <v>2</v>
      </c>
      <c r="K14407" s="1">
        <v>0.21623999999999999</v>
      </c>
    </row>
    <row r="14408" spans="1:11" x14ac:dyDescent="0.25">
      <c r="A14408" t="s">
        <v>139123</v>
      </c>
      <c r="B14408" t="s">
        <v>84453</v>
      </c>
      <c r="C14408" t="s">
        <v>130133</v>
      </c>
      <c r="D14408">
        <v>2314440</v>
      </c>
      <c r="E14408">
        <v>2322795</v>
      </c>
      <c r="F14408" s="1">
        <v>0.25486817001845302</v>
      </c>
      <c r="G14408" t="s">
        <v>130134</v>
      </c>
      <c r="H14408">
        <v>11</v>
      </c>
      <c r="I14408" s="1">
        <v>6.3314200000000001E-2</v>
      </c>
      <c r="J14408">
        <v>10</v>
      </c>
      <c r="K14408" s="1">
        <v>0.254413</v>
      </c>
    </row>
    <row r="14409" spans="1:11" x14ac:dyDescent="0.25">
      <c r="A14409" t="s">
        <v>139123</v>
      </c>
      <c r="B14409" t="s">
        <v>84453</v>
      </c>
      <c r="C14409" t="s">
        <v>130135</v>
      </c>
      <c r="D14409">
        <v>2325532</v>
      </c>
      <c r="E14409">
        <v>2333312</v>
      </c>
      <c r="F14409" s="1">
        <v>0.328163098328902</v>
      </c>
      <c r="G14409" t="s">
        <v>130136</v>
      </c>
      <c r="H14409">
        <v>6</v>
      </c>
      <c r="I14409" s="1">
        <v>0.14125499999999999</v>
      </c>
      <c r="J14409">
        <v>5</v>
      </c>
      <c r="K14409" s="1">
        <v>0.25213600000000003</v>
      </c>
    </row>
    <row r="14410" spans="1:11" x14ac:dyDescent="0.25">
      <c r="A14410" t="s">
        <v>139123</v>
      </c>
      <c r="B14410" t="s">
        <v>84453</v>
      </c>
      <c r="C14410" t="s">
        <v>130137</v>
      </c>
      <c r="D14410">
        <v>2333853</v>
      </c>
      <c r="E14410">
        <v>2337960</v>
      </c>
      <c r="F14410" s="1">
        <v>0.15757692618717001</v>
      </c>
      <c r="G14410" t="s">
        <v>130138</v>
      </c>
      <c r="H14410">
        <v>6</v>
      </c>
      <c r="I14410" s="1">
        <v>8.7467500000000004E-2</v>
      </c>
      <c r="J14410">
        <v>5</v>
      </c>
      <c r="K14410" s="1">
        <v>0.139677</v>
      </c>
    </row>
    <row r="14411" spans="1:11" x14ac:dyDescent="0.25">
      <c r="A14411" t="s">
        <v>139123</v>
      </c>
      <c r="B14411" t="s">
        <v>84453</v>
      </c>
      <c r="C14411" t="s">
        <v>130139</v>
      </c>
      <c r="D14411">
        <v>2337989</v>
      </c>
      <c r="E14411">
        <v>2338450</v>
      </c>
      <c r="F14411" s="1">
        <v>7.74919172694504E-2</v>
      </c>
      <c r="G14411" t="s">
        <v>130140</v>
      </c>
      <c r="H14411">
        <v>2</v>
      </c>
      <c r="I14411" s="1">
        <v>9.8161399999999996E-2</v>
      </c>
      <c r="J14411">
        <v>1</v>
      </c>
      <c r="K14411" s="1">
        <v>0.102515</v>
      </c>
    </row>
    <row r="14412" spans="1:11" x14ac:dyDescent="0.25">
      <c r="A14412" t="s">
        <v>139123</v>
      </c>
      <c r="B14412" t="s">
        <v>84453</v>
      </c>
      <c r="C14412" t="s">
        <v>130141</v>
      </c>
      <c r="D14412">
        <v>2339705</v>
      </c>
      <c r="E14412">
        <v>2351122</v>
      </c>
      <c r="F14412" s="1">
        <v>0.28900613027205302</v>
      </c>
      <c r="G14412" t="s">
        <v>130142</v>
      </c>
      <c r="H14412">
        <v>15</v>
      </c>
      <c r="I14412" s="1">
        <v>0.122794</v>
      </c>
      <c r="J14412">
        <v>14</v>
      </c>
      <c r="K14412" s="1">
        <v>0.208672</v>
      </c>
    </row>
    <row r="14413" spans="1:11" x14ac:dyDescent="0.25">
      <c r="A14413" t="s">
        <v>139123</v>
      </c>
      <c r="B14413" t="s">
        <v>84453</v>
      </c>
      <c r="C14413" t="s">
        <v>130143</v>
      </c>
      <c r="D14413">
        <v>2351089</v>
      </c>
      <c r="E14413">
        <v>2355191</v>
      </c>
      <c r="F14413" s="1">
        <v>0.16683681885736901</v>
      </c>
      <c r="G14413" t="s">
        <v>130144</v>
      </c>
      <c r="H14413">
        <v>8</v>
      </c>
      <c r="I14413" s="1">
        <v>0.12507499999999999</v>
      </c>
      <c r="J14413">
        <v>7</v>
      </c>
      <c r="K14413" s="1">
        <v>0.111155</v>
      </c>
    </row>
    <row r="14414" spans="1:11" x14ac:dyDescent="0.25">
      <c r="A14414" t="s">
        <v>139123</v>
      </c>
      <c r="B14414" t="s">
        <v>84453</v>
      </c>
      <c r="C14414" t="s">
        <v>130145</v>
      </c>
      <c r="D14414">
        <v>2355270</v>
      </c>
      <c r="E14414">
        <v>2362962</v>
      </c>
      <c r="F14414" s="1">
        <v>0.277126808141481</v>
      </c>
      <c r="G14414" t="s">
        <v>130146</v>
      </c>
      <c r="H14414">
        <v>3</v>
      </c>
      <c r="I14414" s="1">
        <v>0.12498099999999999</v>
      </c>
      <c r="J14414">
        <v>2</v>
      </c>
      <c r="K14414" s="1">
        <v>0.14652200000000001</v>
      </c>
    </row>
    <row r="14415" spans="1:11" x14ac:dyDescent="0.25">
      <c r="A14415" t="s">
        <v>139123</v>
      </c>
      <c r="B14415" t="s">
        <v>84453</v>
      </c>
      <c r="C14415" t="s">
        <v>130147</v>
      </c>
      <c r="D14415">
        <v>2365036</v>
      </c>
      <c r="E14415">
        <v>2368122</v>
      </c>
      <c r="F14415" s="1">
        <v>0.15313578135929501</v>
      </c>
      <c r="G14415" t="s">
        <v>130148</v>
      </c>
      <c r="H14415">
        <v>7</v>
      </c>
      <c r="I14415" s="1">
        <v>2.7026700000000001E-2</v>
      </c>
      <c r="J14415">
        <v>6</v>
      </c>
      <c r="K14415" s="1">
        <v>0.14421500000000001</v>
      </c>
    </row>
    <row r="14416" spans="1:11" x14ac:dyDescent="0.25">
      <c r="A14416" t="s">
        <v>139123</v>
      </c>
      <c r="B14416" t="s">
        <v>84453</v>
      </c>
      <c r="C14416" t="s">
        <v>130149</v>
      </c>
      <c r="D14416">
        <v>2370714</v>
      </c>
      <c r="E14416">
        <v>2373399</v>
      </c>
      <c r="F14416" s="1">
        <v>0.17621212586350599</v>
      </c>
      <c r="G14416" t="s">
        <v>130150</v>
      </c>
      <c r="H14416">
        <v>1</v>
      </c>
      <c r="I14416" s="1">
        <v>0.17621200000000001</v>
      </c>
    </row>
    <row r="14417" spans="1:11" x14ac:dyDescent="0.25">
      <c r="A14417" t="s">
        <v>139123</v>
      </c>
      <c r="B14417" t="s">
        <v>84453</v>
      </c>
      <c r="C14417" t="s">
        <v>130151</v>
      </c>
      <c r="D14417">
        <v>2375621</v>
      </c>
      <c r="E14417">
        <v>2382602</v>
      </c>
      <c r="F14417" s="1">
        <v>0.10687921329368499</v>
      </c>
      <c r="G14417" t="s">
        <v>130152</v>
      </c>
      <c r="H14417">
        <v>11</v>
      </c>
      <c r="I14417" s="1">
        <v>3.6579E-2</v>
      </c>
      <c r="J14417">
        <v>10</v>
      </c>
      <c r="K14417" s="1">
        <v>0.13177</v>
      </c>
    </row>
    <row r="14418" spans="1:11" x14ac:dyDescent="0.25">
      <c r="A14418" t="s">
        <v>139123</v>
      </c>
      <c r="B14418" t="s">
        <v>84453</v>
      </c>
      <c r="C14418" t="s">
        <v>130153</v>
      </c>
      <c r="D14418">
        <v>2388184</v>
      </c>
      <c r="E14418">
        <v>2425405</v>
      </c>
      <c r="F14418" s="1">
        <v>0.22272932822873601</v>
      </c>
      <c r="G14418" t="s">
        <v>130154</v>
      </c>
      <c r="H14418">
        <v>16</v>
      </c>
      <c r="I14418" s="1">
        <v>0.14272000000000001</v>
      </c>
      <c r="J14418">
        <v>15</v>
      </c>
      <c r="K14418" s="1">
        <v>0.15809400000000001</v>
      </c>
    </row>
    <row r="14419" spans="1:11" x14ac:dyDescent="0.25">
      <c r="A14419" t="s">
        <v>139123</v>
      </c>
      <c r="B14419" t="s">
        <v>84453</v>
      </c>
      <c r="C14419" t="s">
        <v>130155</v>
      </c>
      <c r="D14419">
        <v>2426169</v>
      </c>
      <c r="E14419">
        <v>2427744</v>
      </c>
      <c r="F14419" s="1">
        <v>0.350349249604678</v>
      </c>
      <c r="G14419" t="s">
        <v>130156</v>
      </c>
      <c r="H14419">
        <v>5</v>
      </c>
      <c r="I14419" s="1">
        <v>0.128605</v>
      </c>
      <c r="J14419">
        <v>4</v>
      </c>
      <c r="K14419" s="1">
        <v>0.24235200000000001</v>
      </c>
    </row>
    <row r="14420" spans="1:11" x14ac:dyDescent="0.25">
      <c r="A14420" t="s">
        <v>139123</v>
      </c>
      <c r="B14420" t="s">
        <v>84453</v>
      </c>
      <c r="C14420" t="s">
        <v>130157</v>
      </c>
      <c r="D14420">
        <v>2428126</v>
      </c>
      <c r="E14420">
        <v>2439907</v>
      </c>
      <c r="F14420" s="1">
        <v>0.21468708906514899</v>
      </c>
      <c r="G14420" t="s">
        <v>130158</v>
      </c>
      <c r="H14420">
        <v>17</v>
      </c>
      <c r="I14420" s="1">
        <v>0.102608</v>
      </c>
      <c r="J14420">
        <v>16</v>
      </c>
      <c r="K14420" s="1">
        <v>0.16009599999999999</v>
      </c>
    </row>
    <row r="14421" spans="1:11" x14ac:dyDescent="0.25">
      <c r="A14421" t="s">
        <v>139123</v>
      </c>
      <c r="B14421" t="s">
        <v>84453</v>
      </c>
      <c r="C14421" t="s">
        <v>130159</v>
      </c>
      <c r="D14421">
        <v>2440487</v>
      </c>
      <c r="E14421">
        <v>2449973</v>
      </c>
      <c r="F14421" s="1">
        <v>0.25947205795530398</v>
      </c>
      <c r="G14421" t="s">
        <v>130160</v>
      </c>
      <c r="H14421">
        <v>6</v>
      </c>
      <c r="I14421" s="1">
        <v>6.1289099999999999E-2</v>
      </c>
      <c r="J14421">
        <v>5</v>
      </c>
      <c r="K14421" s="1">
        <v>0.23103599999999999</v>
      </c>
    </row>
    <row r="14422" spans="1:11" x14ac:dyDescent="0.25">
      <c r="A14422" t="s">
        <v>139123</v>
      </c>
      <c r="B14422" t="s">
        <v>84453</v>
      </c>
      <c r="C14422" t="s">
        <v>130161</v>
      </c>
      <c r="D14422">
        <v>2445680</v>
      </c>
      <c r="E14422">
        <v>2449343</v>
      </c>
      <c r="F14422" s="1">
        <v>0.26606935828497102</v>
      </c>
      <c r="G14422" t="s">
        <v>130162</v>
      </c>
      <c r="H14422">
        <v>8</v>
      </c>
      <c r="I14422" s="1">
        <v>4.8369299999999997E-2</v>
      </c>
      <c r="J14422">
        <v>7</v>
      </c>
      <c r="K14422" s="1">
        <v>0.21543899999999999</v>
      </c>
    </row>
    <row r="14423" spans="1:11" x14ac:dyDescent="0.25">
      <c r="A14423" t="s">
        <v>139123</v>
      </c>
      <c r="B14423" t="s">
        <v>84453</v>
      </c>
      <c r="C14423" t="s">
        <v>130163</v>
      </c>
      <c r="D14423">
        <v>2449461</v>
      </c>
      <c r="E14423">
        <v>2457476</v>
      </c>
      <c r="F14423" s="1">
        <v>0.25931674313931802</v>
      </c>
      <c r="G14423" t="s">
        <v>130164</v>
      </c>
      <c r="H14423">
        <v>8</v>
      </c>
      <c r="I14423" s="1">
        <v>7.1130700000000005E-2</v>
      </c>
      <c r="J14423">
        <v>7</v>
      </c>
      <c r="K14423" s="1">
        <v>0.23693</v>
      </c>
    </row>
    <row r="14424" spans="1:11" x14ac:dyDescent="0.25">
      <c r="A14424" t="s">
        <v>139123</v>
      </c>
      <c r="B14424" t="s">
        <v>84453</v>
      </c>
      <c r="C14424" t="s">
        <v>130165</v>
      </c>
      <c r="D14424">
        <v>2457503</v>
      </c>
      <c r="E14424">
        <v>2482308</v>
      </c>
      <c r="F14424" s="1">
        <v>0.218931038393926</v>
      </c>
      <c r="G14424" t="s">
        <v>130166</v>
      </c>
      <c r="H14424">
        <v>14</v>
      </c>
      <c r="I14424" s="1">
        <v>0.15274099999999999</v>
      </c>
      <c r="J14424">
        <v>13</v>
      </c>
      <c r="K14424" s="1">
        <v>0.13334599999999999</v>
      </c>
    </row>
    <row r="14425" spans="1:11" x14ac:dyDescent="0.25">
      <c r="A14425" t="s">
        <v>139123</v>
      </c>
      <c r="B14425" t="s">
        <v>84453</v>
      </c>
      <c r="C14425" t="s">
        <v>130167</v>
      </c>
      <c r="D14425">
        <v>2472196</v>
      </c>
      <c r="E14425">
        <v>2487498</v>
      </c>
      <c r="F14425" s="1">
        <v>0.23246052094129399</v>
      </c>
      <c r="G14425" t="s">
        <v>130168</v>
      </c>
      <c r="H14425">
        <v>13</v>
      </c>
      <c r="I14425" s="1">
        <v>7.03405E-2</v>
      </c>
      <c r="J14425">
        <v>12</v>
      </c>
      <c r="K14425" s="1">
        <v>0.14438899999999999</v>
      </c>
    </row>
    <row r="14426" spans="1:11" x14ac:dyDescent="0.25">
      <c r="A14426" t="s">
        <v>139123</v>
      </c>
      <c r="B14426" t="s">
        <v>84453</v>
      </c>
      <c r="C14426" t="s">
        <v>130169</v>
      </c>
      <c r="D14426">
        <v>2489085</v>
      </c>
      <c r="E14426">
        <v>2531866</v>
      </c>
      <c r="F14426" s="1">
        <v>0.207678677624103</v>
      </c>
      <c r="G14426" t="s">
        <v>130170</v>
      </c>
      <c r="H14426">
        <v>43</v>
      </c>
      <c r="I14426" s="1">
        <v>8.7335399999999994E-2</v>
      </c>
      <c r="J14426">
        <v>42</v>
      </c>
      <c r="K14426" s="1">
        <v>0.18218699999999999</v>
      </c>
    </row>
    <row r="14427" spans="1:11" x14ac:dyDescent="0.25">
      <c r="A14427" t="s">
        <v>139123</v>
      </c>
      <c r="B14427" t="s">
        <v>84453</v>
      </c>
      <c r="C14427" t="s">
        <v>130171</v>
      </c>
      <c r="D14427">
        <v>2535093</v>
      </c>
      <c r="E14427">
        <v>2558510</v>
      </c>
      <c r="F14427" s="1">
        <v>0.19557776833603299</v>
      </c>
      <c r="G14427" t="s">
        <v>130172</v>
      </c>
      <c r="H14427">
        <v>8</v>
      </c>
      <c r="I14427" s="1">
        <v>9.8518099999999997E-2</v>
      </c>
      <c r="J14427">
        <v>7</v>
      </c>
      <c r="K14427" s="1">
        <v>0.16761100000000001</v>
      </c>
    </row>
    <row r="14428" spans="1:11" x14ac:dyDescent="0.25">
      <c r="A14428" t="s">
        <v>139123</v>
      </c>
      <c r="B14428" t="s">
        <v>84453</v>
      </c>
      <c r="C14428" t="s">
        <v>130173</v>
      </c>
      <c r="D14428">
        <v>2561851</v>
      </c>
      <c r="E14428">
        <v>2575728</v>
      </c>
      <c r="F14428" s="1">
        <v>0.16878972050934499</v>
      </c>
      <c r="G14428" t="s">
        <v>130174</v>
      </c>
      <c r="H14428">
        <v>5</v>
      </c>
      <c r="I14428" s="1">
        <v>0.292908</v>
      </c>
      <c r="J14428">
        <v>4</v>
      </c>
      <c r="K14428" s="1">
        <v>0.127997</v>
      </c>
    </row>
    <row r="14429" spans="1:11" x14ac:dyDescent="0.25">
      <c r="A14429" t="s">
        <v>139123</v>
      </c>
      <c r="B14429" t="s">
        <v>84453</v>
      </c>
      <c r="C14429" t="s">
        <v>130175</v>
      </c>
      <c r="D14429">
        <v>2578369</v>
      </c>
      <c r="E14429">
        <v>2601623</v>
      </c>
      <c r="F14429" s="1">
        <v>0.16796639371750699</v>
      </c>
      <c r="G14429" t="s">
        <v>130176</v>
      </c>
      <c r="H14429">
        <v>10</v>
      </c>
      <c r="I14429" s="1">
        <v>7.8321399999999999E-2</v>
      </c>
      <c r="J14429">
        <v>9</v>
      </c>
      <c r="K14429" s="1">
        <v>0.151113</v>
      </c>
    </row>
    <row r="14430" spans="1:11" x14ac:dyDescent="0.25">
      <c r="A14430" t="s">
        <v>139123</v>
      </c>
      <c r="B14430" t="s">
        <v>84453</v>
      </c>
      <c r="C14430" t="s">
        <v>130177</v>
      </c>
      <c r="D14430">
        <v>2607585</v>
      </c>
      <c r="E14430">
        <v>2649974</v>
      </c>
      <c r="F14430" s="1">
        <v>8.9986871147722206E-2</v>
      </c>
      <c r="G14430" t="s">
        <v>130178</v>
      </c>
      <c r="H14430">
        <v>40</v>
      </c>
      <c r="I14430" s="1">
        <v>4.4237699999999998E-2</v>
      </c>
      <c r="J14430">
        <v>39</v>
      </c>
      <c r="K14430" s="1">
        <v>9.5834799999999998E-2</v>
      </c>
    </row>
    <row r="14431" spans="1:11" x14ac:dyDescent="0.25">
      <c r="A14431" t="s">
        <v>139123</v>
      </c>
      <c r="B14431" t="s">
        <v>84453</v>
      </c>
      <c r="C14431" t="s">
        <v>130179</v>
      </c>
      <c r="D14431">
        <v>2652006</v>
      </c>
      <c r="E14431">
        <v>2683258</v>
      </c>
      <c r="F14431" s="1">
        <v>0.110033221877057</v>
      </c>
      <c r="G14431" t="s">
        <v>130180</v>
      </c>
      <c r="H14431">
        <v>39</v>
      </c>
      <c r="I14431" s="1">
        <v>7.1337200000000003E-2</v>
      </c>
      <c r="J14431">
        <v>38</v>
      </c>
      <c r="K14431" s="1">
        <v>9.0501899999999996E-2</v>
      </c>
    </row>
    <row r="14432" spans="1:11" x14ac:dyDescent="0.25">
      <c r="A14432" t="s">
        <v>139123</v>
      </c>
      <c r="B14432" t="s">
        <v>84453</v>
      </c>
      <c r="C14432" t="s">
        <v>130181</v>
      </c>
      <c r="D14432">
        <v>2684435</v>
      </c>
      <c r="E14432">
        <v>2710762</v>
      </c>
      <c r="F14432" s="1">
        <v>0.13822714555069199</v>
      </c>
      <c r="G14432" t="s">
        <v>130182</v>
      </c>
      <c r="H14432">
        <v>39</v>
      </c>
      <c r="I14432" s="1">
        <v>9.3031600000000006E-2</v>
      </c>
      <c r="J14432">
        <v>38</v>
      </c>
      <c r="K14432" s="1">
        <v>0.13954800000000001</v>
      </c>
    </row>
    <row r="14433" spans="1:11" x14ac:dyDescent="0.25">
      <c r="A14433" t="s">
        <v>139123</v>
      </c>
      <c r="B14433" t="s">
        <v>84453</v>
      </c>
      <c r="C14433" t="s">
        <v>130183</v>
      </c>
      <c r="D14433">
        <v>2740809</v>
      </c>
      <c r="E14433">
        <v>2747572</v>
      </c>
      <c r="F14433" s="1">
        <v>0.10685206668257299</v>
      </c>
      <c r="G14433" t="s">
        <v>130184</v>
      </c>
      <c r="H14433">
        <v>2</v>
      </c>
      <c r="I14433" s="1">
        <v>0.116193</v>
      </c>
      <c r="J14433">
        <v>1</v>
      </c>
      <c r="K14433" s="1">
        <v>9.6013600000000004E-2</v>
      </c>
    </row>
    <row r="14434" spans="1:11" x14ac:dyDescent="0.25">
      <c r="A14434" t="s">
        <v>139123</v>
      </c>
      <c r="B14434" t="s">
        <v>84453</v>
      </c>
      <c r="C14434" t="s">
        <v>130185</v>
      </c>
      <c r="D14434">
        <v>2743644</v>
      </c>
      <c r="E14434">
        <v>2760784</v>
      </c>
      <c r="F14434" s="1">
        <v>9.6337092286885903E-2</v>
      </c>
      <c r="G14434" t="s">
        <v>130186</v>
      </c>
      <c r="H14434">
        <v>11</v>
      </c>
      <c r="I14434" s="1">
        <v>3.6526700000000002E-2</v>
      </c>
      <c r="J14434">
        <v>10</v>
      </c>
      <c r="K14434" s="1">
        <v>8.29844E-2</v>
      </c>
    </row>
    <row r="14435" spans="1:11" x14ac:dyDescent="0.25">
      <c r="A14435" t="s">
        <v>139123</v>
      </c>
      <c r="B14435" t="s">
        <v>84453</v>
      </c>
      <c r="C14435" t="s">
        <v>130187</v>
      </c>
      <c r="D14435">
        <v>2763367</v>
      </c>
      <c r="E14435">
        <v>2779940</v>
      </c>
      <c r="F14435" s="1">
        <v>0.14944700225048699</v>
      </c>
      <c r="G14435" t="s">
        <v>130188</v>
      </c>
      <c r="H14435">
        <v>12</v>
      </c>
      <c r="I14435" s="1">
        <v>3.1359999999999999E-2</v>
      </c>
      <c r="J14435">
        <v>11</v>
      </c>
      <c r="K14435" s="1">
        <v>0.14427699999999999</v>
      </c>
    </row>
    <row r="14436" spans="1:11" x14ac:dyDescent="0.25">
      <c r="A14436" t="s">
        <v>139123</v>
      </c>
      <c r="B14436" t="s">
        <v>84453</v>
      </c>
      <c r="C14436" t="s">
        <v>130189</v>
      </c>
      <c r="D14436">
        <v>2780770</v>
      </c>
      <c r="E14436">
        <v>2786494</v>
      </c>
      <c r="F14436" s="1">
        <v>0.21016215322908199</v>
      </c>
      <c r="G14436" t="s">
        <v>130190</v>
      </c>
      <c r="H14436">
        <v>3</v>
      </c>
      <c r="I14436" s="1">
        <v>0.20047799999999999</v>
      </c>
      <c r="J14436">
        <v>2</v>
      </c>
      <c r="K14436" s="1">
        <v>0.164379</v>
      </c>
    </row>
    <row r="14437" spans="1:11" x14ac:dyDescent="0.25">
      <c r="A14437" t="s">
        <v>139123</v>
      </c>
      <c r="B14437" t="s">
        <v>84453</v>
      </c>
      <c r="C14437" t="s">
        <v>130191</v>
      </c>
      <c r="D14437">
        <v>2790214</v>
      </c>
      <c r="E14437">
        <v>2809555</v>
      </c>
      <c r="F14437" s="1">
        <v>0.106658845848577</v>
      </c>
      <c r="G14437" t="s">
        <v>130192</v>
      </c>
      <c r="H14437">
        <v>13</v>
      </c>
      <c r="I14437" s="1">
        <v>6.5172499999999994E-2</v>
      </c>
      <c r="J14437">
        <v>12</v>
      </c>
      <c r="K14437" s="1">
        <v>9.8963700000000002E-2</v>
      </c>
    </row>
    <row r="14438" spans="1:11" x14ac:dyDescent="0.25">
      <c r="A14438" t="s">
        <v>139123</v>
      </c>
      <c r="B14438" t="s">
        <v>84453</v>
      </c>
      <c r="C14438" t="s">
        <v>130193</v>
      </c>
      <c r="D14438">
        <v>2810395</v>
      </c>
      <c r="E14438">
        <v>2833018</v>
      </c>
      <c r="F14438" s="1">
        <v>9.9010842437147403E-2</v>
      </c>
      <c r="G14438" t="s">
        <v>130194</v>
      </c>
      <c r="H14438">
        <v>10</v>
      </c>
      <c r="I14438" s="1">
        <v>6.6341499999999998E-2</v>
      </c>
      <c r="J14438">
        <v>9</v>
      </c>
      <c r="K14438" s="1">
        <v>9.5044699999999996E-2</v>
      </c>
    </row>
    <row r="14439" spans="1:11" x14ac:dyDescent="0.25">
      <c r="A14439" t="s">
        <v>139123</v>
      </c>
      <c r="B14439" t="s">
        <v>84453</v>
      </c>
      <c r="C14439" t="s">
        <v>130195</v>
      </c>
      <c r="D14439">
        <v>2838073</v>
      </c>
      <c r="E14439">
        <v>2847088</v>
      </c>
      <c r="F14439" s="1">
        <v>9.8829125430604403E-2</v>
      </c>
      <c r="G14439" t="s">
        <v>130196</v>
      </c>
      <c r="H14439">
        <v>6</v>
      </c>
      <c r="I14439" s="1">
        <v>3.5616099999999998E-2</v>
      </c>
      <c r="J14439">
        <v>5</v>
      </c>
      <c r="K14439" s="1">
        <v>0.10317</v>
      </c>
    </row>
    <row r="14440" spans="1:11" x14ac:dyDescent="0.25">
      <c r="A14440" t="s">
        <v>139123</v>
      </c>
      <c r="B14440" t="s">
        <v>84453</v>
      </c>
      <c r="C14440" t="s">
        <v>130197</v>
      </c>
      <c r="D14440">
        <v>2861160</v>
      </c>
      <c r="E14440">
        <v>2890543</v>
      </c>
      <c r="F14440" s="1">
        <v>0.17595904528134801</v>
      </c>
      <c r="G14440" t="s">
        <v>130198</v>
      </c>
      <c r="H14440">
        <v>4</v>
      </c>
      <c r="I14440" s="1">
        <v>0.15051300000000001</v>
      </c>
      <c r="J14440">
        <v>3</v>
      </c>
      <c r="K14440" s="1">
        <v>0.206092</v>
      </c>
    </row>
    <row r="14441" spans="1:11" x14ac:dyDescent="0.25">
      <c r="A14441" t="s">
        <v>139123</v>
      </c>
      <c r="B14441" t="s">
        <v>84453</v>
      </c>
      <c r="C14441" t="s">
        <v>130199</v>
      </c>
      <c r="D14441">
        <v>2897984</v>
      </c>
      <c r="E14441">
        <v>2930597</v>
      </c>
      <c r="F14441" s="1">
        <v>0.189838943962502</v>
      </c>
      <c r="G14441" t="s">
        <v>130200</v>
      </c>
      <c r="H14441">
        <v>17</v>
      </c>
      <c r="I14441" s="1">
        <v>2.7620200000000001E-2</v>
      </c>
      <c r="J14441">
        <v>16</v>
      </c>
      <c r="K14441" s="1">
        <v>0.186996</v>
      </c>
    </row>
    <row r="14442" spans="1:11" x14ac:dyDescent="0.25">
      <c r="A14442" t="s">
        <v>139123</v>
      </c>
      <c r="B14442" t="s">
        <v>84453</v>
      </c>
      <c r="C14442" t="s">
        <v>130201</v>
      </c>
      <c r="D14442">
        <v>2930993</v>
      </c>
      <c r="E14442">
        <v>2932726</v>
      </c>
      <c r="F14442" s="1">
        <v>0.220602182248442</v>
      </c>
      <c r="G14442" t="s">
        <v>130202</v>
      </c>
      <c r="H14442">
        <v>2</v>
      </c>
      <c r="I14442" s="1">
        <v>0.23271700000000001</v>
      </c>
      <c r="J14442">
        <v>1</v>
      </c>
      <c r="K14442" s="1">
        <v>0.174068</v>
      </c>
    </row>
    <row r="14443" spans="1:11" x14ac:dyDescent="0.25">
      <c r="A14443" t="s">
        <v>139123</v>
      </c>
      <c r="B14443" t="s">
        <v>84453</v>
      </c>
      <c r="C14443" t="s">
        <v>130203</v>
      </c>
      <c r="D14443">
        <v>3031319</v>
      </c>
      <c r="E14443">
        <v>3056131</v>
      </c>
      <c r="F14443" s="1">
        <v>0.175992109737521</v>
      </c>
      <c r="G14443" t="s">
        <v>130204</v>
      </c>
      <c r="H14443">
        <v>11</v>
      </c>
      <c r="I14443" s="1">
        <v>0.109042</v>
      </c>
      <c r="J14443">
        <v>10</v>
      </c>
      <c r="K14443" s="1">
        <v>0.14407300000000001</v>
      </c>
    </row>
    <row r="14444" spans="1:11" x14ac:dyDescent="0.25">
      <c r="A14444" t="s">
        <v>139123</v>
      </c>
      <c r="B14444" t="s">
        <v>84453</v>
      </c>
      <c r="C14444" t="s">
        <v>130205</v>
      </c>
      <c r="D14444">
        <v>3082286</v>
      </c>
      <c r="E14444">
        <v>3240407</v>
      </c>
      <c r="F14444" s="1">
        <v>0.20587777453241099</v>
      </c>
      <c r="G14444" t="s">
        <v>130206</v>
      </c>
      <c r="H14444">
        <v>27</v>
      </c>
      <c r="I14444" s="1">
        <v>9.9002599999999996E-2</v>
      </c>
      <c r="J14444">
        <v>26</v>
      </c>
      <c r="K14444" s="1">
        <v>0.22509799999999999</v>
      </c>
    </row>
    <row r="14445" spans="1:11" x14ac:dyDescent="0.25">
      <c r="A14445" t="s">
        <v>139123</v>
      </c>
      <c r="B14445" t="s">
        <v>84453</v>
      </c>
      <c r="C14445" t="s">
        <v>130207</v>
      </c>
      <c r="D14445">
        <v>3245323</v>
      </c>
      <c r="E14445">
        <v>3252760</v>
      </c>
      <c r="F14445" s="1">
        <v>0.25965501617298298</v>
      </c>
      <c r="G14445" t="s">
        <v>130208</v>
      </c>
      <c r="H14445">
        <v>8</v>
      </c>
      <c r="I14445" s="1">
        <v>0.225772</v>
      </c>
      <c r="J14445">
        <v>7</v>
      </c>
      <c r="K14445" s="1">
        <v>0.237147</v>
      </c>
    </row>
    <row r="14446" spans="1:11" x14ac:dyDescent="0.25">
      <c r="A14446" t="s">
        <v>139123</v>
      </c>
      <c r="B14446" t="s">
        <v>84453</v>
      </c>
      <c r="C14446" t="s">
        <v>130209</v>
      </c>
      <c r="D14446">
        <v>3267628</v>
      </c>
      <c r="E14446">
        <v>3409384</v>
      </c>
      <c r="F14446" s="1">
        <v>0.16259613743224999</v>
      </c>
      <c r="G14446" t="s">
        <v>130210</v>
      </c>
      <c r="H14446">
        <v>19</v>
      </c>
      <c r="I14446" s="1">
        <v>3.0873100000000001E-2</v>
      </c>
      <c r="J14446">
        <v>18</v>
      </c>
      <c r="K14446" s="1">
        <v>0.15467700000000001</v>
      </c>
    </row>
    <row r="14447" spans="1:11" x14ac:dyDescent="0.25">
      <c r="A14447" t="s">
        <v>139123</v>
      </c>
      <c r="B14447" t="s">
        <v>84453</v>
      </c>
      <c r="C14447" t="s">
        <v>130211</v>
      </c>
      <c r="D14447">
        <v>3282274</v>
      </c>
      <c r="E14447">
        <v>3294168</v>
      </c>
      <c r="F14447" s="1">
        <v>0.14260621764324899</v>
      </c>
      <c r="G14447" t="s">
        <v>130212</v>
      </c>
      <c r="H14447">
        <v>3</v>
      </c>
      <c r="I14447" s="1">
        <v>0.103967</v>
      </c>
      <c r="J14447">
        <v>2</v>
      </c>
      <c r="K14447" s="1">
        <v>0.13322600000000001</v>
      </c>
    </row>
    <row r="14448" spans="1:11" x14ac:dyDescent="0.25">
      <c r="A14448" t="s">
        <v>139123</v>
      </c>
      <c r="B14448" t="s">
        <v>84453</v>
      </c>
      <c r="C14448" t="s">
        <v>130213</v>
      </c>
      <c r="D14448">
        <v>3422047</v>
      </c>
      <c r="E14448">
        <v>3439498</v>
      </c>
      <c r="F14448" s="1">
        <v>0.22335443334174301</v>
      </c>
      <c r="G14448" t="s">
        <v>130214</v>
      </c>
      <c r="H14448">
        <v>7</v>
      </c>
      <c r="I14448" s="1">
        <v>0.25880399999999998</v>
      </c>
      <c r="J14448">
        <v>6</v>
      </c>
      <c r="K14448" s="1">
        <v>0.25902999999999998</v>
      </c>
    </row>
    <row r="14449" spans="1:11" x14ac:dyDescent="0.25">
      <c r="A14449" t="s">
        <v>139123</v>
      </c>
      <c r="B14449" t="s">
        <v>84453</v>
      </c>
      <c r="C14449" t="s">
        <v>130215</v>
      </c>
      <c r="D14449">
        <v>3472637</v>
      </c>
      <c r="E14449">
        <v>3516286</v>
      </c>
      <c r="F14449" s="1">
        <v>0.13301909311563201</v>
      </c>
      <c r="G14449" t="s">
        <v>130216</v>
      </c>
      <c r="H14449">
        <v>4</v>
      </c>
      <c r="I14449" s="1">
        <v>6.8850300000000003E-2</v>
      </c>
      <c r="J14449">
        <v>3</v>
      </c>
      <c r="K14449" s="1">
        <v>0.14466200000000001</v>
      </c>
    </row>
    <row r="14450" spans="1:11" x14ac:dyDescent="0.25">
      <c r="A14450" t="s">
        <v>139123</v>
      </c>
      <c r="B14450" t="s">
        <v>84453</v>
      </c>
      <c r="C14450" t="s">
        <v>130217</v>
      </c>
      <c r="D14450">
        <v>3520249</v>
      </c>
      <c r="E14450">
        <v>3530130</v>
      </c>
      <c r="F14450" s="1">
        <v>0.173383669068497</v>
      </c>
      <c r="G14450" t="s">
        <v>130218</v>
      </c>
      <c r="H14450">
        <v>4</v>
      </c>
      <c r="I14450" s="1">
        <v>0.13566700000000001</v>
      </c>
      <c r="J14450">
        <v>3</v>
      </c>
      <c r="K14450" s="1">
        <v>0.19523799999999999</v>
      </c>
    </row>
    <row r="14451" spans="1:11" x14ac:dyDescent="0.25">
      <c r="A14451" t="s">
        <v>139123</v>
      </c>
      <c r="B14451" t="s">
        <v>84453</v>
      </c>
      <c r="C14451" t="s">
        <v>130219</v>
      </c>
      <c r="D14451">
        <v>3536452</v>
      </c>
      <c r="E14451">
        <v>3621959</v>
      </c>
      <c r="F14451" s="1">
        <v>0.20715463626515099</v>
      </c>
      <c r="G14451" t="s">
        <v>130220</v>
      </c>
      <c r="H14451">
        <v>30</v>
      </c>
      <c r="I14451" s="1">
        <v>4.88373E-2</v>
      </c>
      <c r="J14451">
        <v>29</v>
      </c>
      <c r="K14451" s="1">
        <v>0.19639699999999999</v>
      </c>
    </row>
    <row r="14452" spans="1:11" x14ac:dyDescent="0.25">
      <c r="A14452" t="s">
        <v>139123</v>
      </c>
      <c r="B14452" t="s">
        <v>84453</v>
      </c>
      <c r="C14452" t="s">
        <v>130221</v>
      </c>
      <c r="D14452">
        <v>3621974</v>
      </c>
      <c r="E14452">
        <v>3629092</v>
      </c>
      <c r="F14452" s="1">
        <v>0.150048324249482</v>
      </c>
      <c r="G14452" t="s">
        <v>130222</v>
      </c>
      <c r="H14452">
        <v>2</v>
      </c>
      <c r="I14452" s="1">
        <v>0.19528799999999999</v>
      </c>
      <c r="J14452">
        <v>1</v>
      </c>
      <c r="K14452" s="1">
        <v>9.9183199999999999E-2</v>
      </c>
    </row>
    <row r="14453" spans="1:11" x14ac:dyDescent="0.25">
      <c r="A14453" t="s">
        <v>139123</v>
      </c>
      <c r="B14453" t="s">
        <v>84453</v>
      </c>
      <c r="C14453" t="s">
        <v>130223</v>
      </c>
      <c r="D14453">
        <v>3628738</v>
      </c>
      <c r="E14453">
        <v>3637451</v>
      </c>
      <c r="F14453" s="1">
        <v>0.21667479530328601</v>
      </c>
      <c r="G14453" t="s">
        <v>130224</v>
      </c>
      <c r="H14453">
        <v>11</v>
      </c>
      <c r="I14453" s="1">
        <v>0.18043200000000001</v>
      </c>
      <c r="J14453">
        <v>10</v>
      </c>
      <c r="K14453" s="1">
        <v>0.218417</v>
      </c>
    </row>
    <row r="14454" spans="1:11" x14ac:dyDescent="0.25">
      <c r="A14454" t="s">
        <v>139123</v>
      </c>
      <c r="B14454" t="s">
        <v>84453</v>
      </c>
      <c r="C14454" t="s">
        <v>130225</v>
      </c>
      <c r="D14454">
        <v>3638092</v>
      </c>
      <c r="E14454">
        <v>3721297</v>
      </c>
      <c r="F14454" s="1">
        <v>0.18819258547840101</v>
      </c>
      <c r="G14454" t="s">
        <v>130226</v>
      </c>
      <c r="H14454">
        <v>9</v>
      </c>
      <c r="I14454" s="1">
        <v>8.5830199999999995E-2</v>
      </c>
      <c r="J14454">
        <v>8</v>
      </c>
      <c r="K14454" s="1">
        <v>0.185697</v>
      </c>
    </row>
    <row r="14455" spans="1:11" x14ac:dyDescent="0.25">
      <c r="A14455" t="s">
        <v>139123</v>
      </c>
      <c r="B14455" t="s">
        <v>84453</v>
      </c>
      <c r="C14455" t="s">
        <v>130227</v>
      </c>
      <c r="D14455">
        <v>3722525</v>
      </c>
      <c r="E14455">
        <v>3734034</v>
      </c>
      <c r="F14455" s="1">
        <v>0.24399314529657101</v>
      </c>
      <c r="G14455" t="s">
        <v>130228</v>
      </c>
      <c r="H14455">
        <v>18</v>
      </c>
      <c r="I14455" s="1">
        <v>0.12371799999999999</v>
      </c>
      <c r="J14455">
        <v>17</v>
      </c>
      <c r="K14455" s="1">
        <v>0.25727100000000003</v>
      </c>
    </row>
    <row r="14456" spans="1:11" x14ac:dyDescent="0.25">
      <c r="A14456" t="s">
        <v>139123</v>
      </c>
      <c r="B14456" t="s">
        <v>84453</v>
      </c>
      <c r="C14456" t="s">
        <v>130229</v>
      </c>
      <c r="D14456">
        <v>3737556</v>
      </c>
      <c r="E14456">
        <v>3791207</v>
      </c>
      <c r="F14456" s="1">
        <v>0.22485868285164301</v>
      </c>
      <c r="G14456" t="s">
        <v>130230</v>
      </c>
      <c r="H14456">
        <v>32</v>
      </c>
      <c r="I14456" s="1">
        <v>7.6223200000000005E-2</v>
      </c>
      <c r="J14456">
        <v>31</v>
      </c>
      <c r="K14456" s="1">
        <v>0.19644700000000001</v>
      </c>
    </row>
    <row r="14457" spans="1:11" x14ac:dyDescent="0.25">
      <c r="A14457" t="s">
        <v>139123</v>
      </c>
      <c r="B14457" t="s">
        <v>84453</v>
      </c>
      <c r="C14457" t="s">
        <v>130231</v>
      </c>
      <c r="D14457">
        <v>3780226</v>
      </c>
      <c r="E14457">
        <v>3782874</v>
      </c>
      <c r="F14457" s="1">
        <v>0.12367279096559899</v>
      </c>
      <c r="G14457" t="s">
        <v>130232</v>
      </c>
      <c r="H14457">
        <v>2</v>
      </c>
      <c r="I14457" s="1">
        <v>6.3460699999999995E-2</v>
      </c>
      <c r="J14457">
        <v>1</v>
      </c>
      <c r="K14457" s="1">
        <v>7.6979400000000003E-2</v>
      </c>
    </row>
    <row r="14458" spans="1:11" x14ac:dyDescent="0.25">
      <c r="A14458" t="s">
        <v>139123</v>
      </c>
      <c r="B14458" t="s">
        <v>84453</v>
      </c>
      <c r="C14458" t="s">
        <v>130233</v>
      </c>
      <c r="D14458">
        <v>3793075</v>
      </c>
      <c r="E14458">
        <v>3800902</v>
      </c>
      <c r="F14458" s="1">
        <v>0.229015096063066</v>
      </c>
      <c r="G14458" t="s">
        <v>130234</v>
      </c>
      <c r="H14458">
        <v>5</v>
      </c>
      <c r="I14458" s="1">
        <v>0.26394899999999999</v>
      </c>
      <c r="J14458">
        <v>4</v>
      </c>
      <c r="K14458" s="1">
        <v>0.20036100000000001</v>
      </c>
    </row>
    <row r="14459" spans="1:11" x14ac:dyDescent="0.25">
      <c r="A14459" t="s">
        <v>139123</v>
      </c>
      <c r="B14459" t="s">
        <v>84453</v>
      </c>
      <c r="C14459" t="s">
        <v>130235</v>
      </c>
      <c r="D14459">
        <v>3801423</v>
      </c>
      <c r="E14459">
        <v>3809691</v>
      </c>
      <c r="F14459" s="1">
        <v>0.23785569524151601</v>
      </c>
      <c r="G14459" t="s">
        <v>130236</v>
      </c>
      <c r="H14459">
        <v>11</v>
      </c>
      <c r="I14459" s="1">
        <v>0.175764</v>
      </c>
      <c r="J14459">
        <v>10</v>
      </c>
      <c r="K14459" s="1">
        <v>0.187193</v>
      </c>
    </row>
    <row r="14460" spans="1:11" x14ac:dyDescent="0.25">
      <c r="A14460" t="s">
        <v>139123</v>
      </c>
      <c r="B14460" t="s">
        <v>84453</v>
      </c>
      <c r="C14460" t="s">
        <v>130237</v>
      </c>
      <c r="D14460">
        <v>3823853</v>
      </c>
      <c r="E14460">
        <v>3885122</v>
      </c>
      <c r="F14460" s="1">
        <v>0.25862282237275802</v>
      </c>
      <c r="G14460" t="s">
        <v>130238</v>
      </c>
      <c r="H14460">
        <v>19</v>
      </c>
      <c r="I14460" s="1">
        <v>0.16292599999999999</v>
      </c>
      <c r="J14460">
        <v>18</v>
      </c>
      <c r="K14460" s="1">
        <v>0.22056999999999999</v>
      </c>
    </row>
    <row r="14461" spans="1:11" x14ac:dyDescent="0.25">
      <c r="A14461" t="s">
        <v>139123</v>
      </c>
      <c r="B14461" t="s">
        <v>84453</v>
      </c>
      <c r="C14461" t="s">
        <v>130239</v>
      </c>
      <c r="D14461">
        <v>3882540</v>
      </c>
      <c r="E14461">
        <v>3900757</v>
      </c>
      <c r="F14461" s="1">
        <v>0.23432000466814401</v>
      </c>
      <c r="G14461" t="s">
        <v>130240</v>
      </c>
      <c r="H14461">
        <v>23</v>
      </c>
      <c r="I14461" s="1">
        <v>0.11897099999999999</v>
      </c>
      <c r="J14461">
        <v>22</v>
      </c>
      <c r="K14461" s="1">
        <v>0.19898099999999999</v>
      </c>
    </row>
    <row r="14462" spans="1:11" x14ac:dyDescent="0.25">
      <c r="A14462" t="s">
        <v>139123</v>
      </c>
      <c r="B14462" t="s">
        <v>84453</v>
      </c>
      <c r="C14462" t="s">
        <v>130241</v>
      </c>
      <c r="D14462">
        <v>3903580</v>
      </c>
      <c r="E14462">
        <v>3910954</v>
      </c>
      <c r="F14462" s="1">
        <v>0.173166501063068</v>
      </c>
      <c r="G14462" t="s">
        <v>130242</v>
      </c>
      <c r="H14462">
        <v>13</v>
      </c>
      <c r="I14462" s="1">
        <v>5.9298499999999997E-2</v>
      </c>
      <c r="J14462">
        <v>12</v>
      </c>
      <c r="K14462" s="1">
        <v>9.3297400000000003E-2</v>
      </c>
    </row>
    <row r="14463" spans="1:11" x14ac:dyDescent="0.25">
      <c r="A14463" t="s">
        <v>139123</v>
      </c>
      <c r="B14463" t="s">
        <v>84453</v>
      </c>
      <c r="C14463" t="s">
        <v>130243</v>
      </c>
      <c r="D14463">
        <v>3913205</v>
      </c>
      <c r="E14463">
        <v>3918729</v>
      </c>
      <c r="F14463" s="1">
        <v>0.29128062859793002</v>
      </c>
      <c r="G14463" t="s">
        <v>130244</v>
      </c>
      <c r="H14463">
        <v>8</v>
      </c>
      <c r="I14463" s="1">
        <v>0.19519400000000001</v>
      </c>
      <c r="J14463">
        <v>7</v>
      </c>
      <c r="K14463" s="1">
        <v>0.21654499999999999</v>
      </c>
    </row>
    <row r="14464" spans="1:11" x14ac:dyDescent="0.25">
      <c r="A14464" t="s">
        <v>139123</v>
      </c>
      <c r="B14464" t="s">
        <v>84453</v>
      </c>
      <c r="C14464" t="s">
        <v>130245</v>
      </c>
      <c r="D14464">
        <v>3914917</v>
      </c>
      <c r="E14464">
        <v>3924516</v>
      </c>
      <c r="F14464" s="1">
        <v>0.292677202185465</v>
      </c>
      <c r="G14464" t="s">
        <v>130246</v>
      </c>
      <c r="H14464">
        <v>8</v>
      </c>
      <c r="I14464" s="1">
        <v>0.14569299999999999</v>
      </c>
      <c r="J14464">
        <v>7</v>
      </c>
      <c r="K14464" s="1">
        <v>0.31134600000000001</v>
      </c>
    </row>
    <row r="14465" spans="1:11" x14ac:dyDescent="0.25">
      <c r="A14465" t="s">
        <v>139123</v>
      </c>
      <c r="B14465" t="s">
        <v>84453</v>
      </c>
      <c r="C14465" t="s">
        <v>130247</v>
      </c>
      <c r="D14465">
        <v>3918530</v>
      </c>
      <c r="E14465">
        <v>3964242</v>
      </c>
      <c r="F14465" s="1">
        <v>0.29069920729465698</v>
      </c>
      <c r="G14465" t="s">
        <v>130248</v>
      </c>
      <c r="H14465">
        <v>19</v>
      </c>
      <c r="I14465" s="1">
        <v>0.107963</v>
      </c>
      <c r="J14465">
        <v>18</v>
      </c>
      <c r="K14465" s="1">
        <v>0.29312199999999999</v>
      </c>
    </row>
    <row r="14466" spans="1:11" x14ac:dyDescent="0.25">
      <c r="A14466" t="s">
        <v>139123</v>
      </c>
      <c r="B14466" t="s">
        <v>84453</v>
      </c>
      <c r="C14466" t="s">
        <v>130249</v>
      </c>
      <c r="D14466">
        <v>3972850</v>
      </c>
      <c r="E14466">
        <v>3976907</v>
      </c>
      <c r="F14466" s="1">
        <v>0.30455877156678102</v>
      </c>
      <c r="G14466" t="s">
        <v>130250</v>
      </c>
      <c r="H14466">
        <v>2</v>
      </c>
      <c r="I14466" s="1">
        <v>0.236319</v>
      </c>
      <c r="J14466">
        <v>1</v>
      </c>
      <c r="K14466" s="1">
        <v>0.32531599999999999</v>
      </c>
    </row>
    <row r="14467" spans="1:11" x14ac:dyDescent="0.25">
      <c r="A14467" t="s">
        <v>139123</v>
      </c>
      <c r="B14467" t="s">
        <v>84453</v>
      </c>
      <c r="C14467" t="s">
        <v>130251</v>
      </c>
      <c r="D14467">
        <v>3976946</v>
      </c>
      <c r="E14467">
        <v>4022573</v>
      </c>
      <c r="F14467" s="1">
        <v>0.291500117604852</v>
      </c>
      <c r="G14467" t="s">
        <v>130252</v>
      </c>
      <c r="H14467">
        <v>12</v>
      </c>
      <c r="I14467" s="1">
        <v>0.100434</v>
      </c>
      <c r="J14467">
        <v>11</v>
      </c>
      <c r="K14467" s="1">
        <v>0.245944</v>
      </c>
    </row>
    <row r="14468" spans="1:11" x14ac:dyDescent="0.25">
      <c r="A14468" t="s">
        <v>139123</v>
      </c>
      <c r="B14468" t="s">
        <v>84453</v>
      </c>
      <c r="C14468" t="s">
        <v>130253</v>
      </c>
      <c r="D14468">
        <v>4022054</v>
      </c>
      <c r="E14468">
        <v>4024890</v>
      </c>
      <c r="F14468" s="1">
        <v>0.26363935136653199</v>
      </c>
      <c r="G14468" t="s">
        <v>130254</v>
      </c>
      <c r="H14468">
        <v>2</v>
      </c>
      <c r="I14468" s="1">
        <v>0.24133199999999999</v>
      </c>
      <c r="J14468">
        <v>1</v>
      </c>
      <c r="K14468" s="1">
        <v>0.39222499999999999</v>
      </c>
    </row>
    <row r="14469" spans="1:11" x14ac:dyDescent="0.25">
      <c r="A14469" t="s">
        <v>139123</v>
      </c>
      <c r="B14469" t="s">
        <v>84453</v>
      </c>
      <c r="C14469" t="s">
        <v>130255</v>
      </c>
      <c r="D14469">
        <v>4023348</v>
      </c>
      <c r="E14469">
        <v>4023479</v>
      </c>
      <c r="F14469" s="1">
        <v>4.9698795180722899E-3</v>
      </c>
      <c r="G14469" t="s">
        <v>130256</v>
      </c>
      <c r="H14469">
        <v>1</v>
      </c>
      <c r="I14469" s="1">
        <v>4.9698800000000003E-3</v>
      </c>
    </row>
    <row r="14470" spans="1:11" x14ac:dyDescent="0.25">
      <c r="A14470" t="s">
        <v>139123</v>
      </c>
      <c r="B14470" t="s">
        <v>84453</v>
      </c>
      <c r="C14470" t="s">
        <v>130257</v>
      </c>
      <c r="D14470">
        <v>4023644</v>
      </c>
      <c r="E14470">
        <v>4023706</v>
      </c>
      <c r="F14470" s="1">
        <v>9.8020040534603198E-2</v>
      </c>
      <c r="G14470" t="s">
        <v>130258</v>
      </c>
      <c r="H14470">
        <v>1</v>
      </c>
      <c r="I14470" s="1">
        <v>9.8019999999999996E-2</v>
      </c>
    </row>
    <row r="14471" spans="1:11" x14ac:dyDescent="0.25">
      <c r="A14471" t="s">
        <v>139123</v>
      </c>
      <c r="B14471" t="s">
        <v>84453</v>
      </c>
      <c r="C14471" t="s">
        <v>130259</v>
      </c>
      <c r="D14471">
        <v>4025622</v>
      </c>
      <c r="E14471">
        <v>4056776</v>
      </c>
      <c r="F14471" s="1">
        <v>0.19248832382441</v>
      </c>
      <c r="G14471" t="s">
        <v>130260</v>
      </c>
      <c r="H14471">
        <v>22</v>
      </c>
      <c r="I14471" s="1">
        <v>0.11869</v>
      </c>
      <c r="J14471">
        <v>21</v>
      </c>
      <c r="K14471" s="1">
        <v>0.188032</v>
      </c>
    </row>
    <row r="14472" spans="1:11" x14ac:dyDescent="0.25">
      <c r="A14472" t="s">
        <v>139123</v>
      </c>
      <c r="B14472" t="s">
        <v>84453</v>
      </c>
      <c r="C14472" t="s">
        <v>130261</v>
      </c>
      <c r="D14472">
        <v>4057962</v>
      </c>
      <c r="E14472">
        <v>4066852</v>
      </c>
      <c r="F14472" s="1">
        <v>0.176928506782603</v>
      </c>
      <c r="G14472" t="s">
        <v>130262</v>
      </c>
      <c r="H14472">
        <v>4</v>
      </c>
      <c r="I14472" s="1">
        <v>0.221328</v>
      </c>
      <c r="J14472">
        <v>3</v>
      </c>
      <c r="K14472" s="1">
        <v>0.12698899999999999</v>
      </c>
    </row>
    <row r="14473" spans="1:11" x14ac:dyDescent="0.25">
      <c r="A14473" t="s">
        <v>139123</v>
      </c>
      <c r="B14473" t="s">
        <v>84453</v>
      </c>
      <c r="C14473" t="s">
        <v>130263</v>
      </c>
      <c r="D14473">
        <v>4068418</v>
      </c>
      <c r="E14473">
        <v>4089707</v>
      </c>
      <c r="F14473" s="1">
        <v>0.258508475366094</v>
      </c>
      <c r="G14473" t="s">
        <v>130264</v>
      </c>
      <c r="H14473">
        <v>14</v>
      </c>
      <c r="I14473" s="1">
        <v>0.12820300000000001</v>
      </c>
      <c r="J14473">
        <v>13</v>
      </c>
      <c r="K14473" s="1">
        <v>0.197607</v>
      </c>
    </row>
    <row r="14474" spans="1:11" x14ac:dyDescent="0.25">
      <c r="A14474" t="s">
        <v>139123</v>
      </c>
      <c r="B14474" t="s">
        <v>84453</v>
      </c>
      <c r="C14474" t="s">
        <v>130265</v>
      </c>
      <c r="D14474">
        <v>4091001</v>
      </c>
      <c r="E14474">
        <v>4097387</v>
      </c>
      <c r="F14474" s="1">
        <v>0.13072709534291699</v>
      </c>
      <c r="G14474" t="s">
        <v>130266</v>
      </c>
      <c r="H14474">
        <v>10</v>
      </c>
      <c r="I14474" s="1">
        <v>4.4093E-2</v>
      </c>
      <c r="J14474">
        <v>9</v>
      </c>
      <c r="K14474" s="1">
        <v>0.107296</v>
      </c>
    </row>
    <row r="14475" spans="1:11" x14ac:dyDescent="0.25">
      <c r="A14475" t="s">
        <v>139123</v>
      </c>
      <c r="B14475" t="s">
        <v>84453</v>
      </c>
      <c r="C14475" t="s">
        <v>130267</v>
      </c>
      <c r="D14475">
        <v>4098671</v>
      </c>
      <c r="E14475">
        <v>4159538</v>
      </c>
      <c r="F14475" s="1">
        <v>0.23922842307366199</v>
      </c>
      <c r="G14475" t="s">
        <v>130268</v>
      </c>
      <c r="H14475">
        <v>9</v>
      </c>
      <c r="I14475" s="1">
        <v>2.20314E-2</v>
      </c>
      <c r="J14475">
        <v>8</v>
      </c>
      <c r="K14475" s="1">
        <v>0.23449400000000001</v>
      </c>
    </row>
    <row r="14476" spans="1:11" x14ac:dyDescent="0.25">
      <c r="A14476" t="s">
        <v>139123</v>
      </c>
      <c r="B14476" t="s">
        <v>84453</v>
      </c>
      <c r="C14476" t="s">
        <v>130269</v>
      </c>
      <c r="D14476">
        <v>4163992</v>
      </c>
      <c r="E14476">
        <v>4189721</v>
      </c>
      <c r="F14476" s="1">
        <v>0.15226394488328299</v>
      </c>
      <c r="G14476" t="s">
        <v>130270</v>
      </c>
      <c r="H14476">
        <v>21</v>
      </c>
      <c r="I14476" s="1">
        <v>5.8055500000000003E-2</v>
      </c>
      <c r="J14476">
        <v>20</v>
      </c>
      <c r="K14476" s="1">
        <v>0.112847</v>
      </c>
    </row>
    <row r="14477" spans="1:11" x14ac:dyDescent="0.25">
      <c r="A14477" t="s">
        <v>139123</v>
      </c>
      <c r="B14477" t="s">
        <v>84453</v>
      </c>
      <c r="C14477" t="s">
        <v>130271</v>
      </c>
      <c r="D14477">
        <v>4190441</v>
      </c>
      <c r="E14477">
        <v>4197808</v>
      </c>
      <c r="F14477" s="1">
        <v>0.205504797629947</v>
      </c>
      <c r="G14477" t="s">
        <v>130272</v>
      </c>
      <c r="H14477">
        <v>7</v>
      </c>
      <c r="I14477" s="1">
        <v>0.165463</v>
      </c>
      <c r="J14477">
        <v>6</v>
      </c>
      <c r="K14477" s="1">
        <v>0.23699000000000001</v>
      </c>
    </row>
    <row r="14478" spans="1:11" x14ac:dyDescent="0.25">
      <c r="A14478" t="s">
        <v>139123</v>
      </c>
      <c r="B14478" t="s">
        <v>84453</v>
      </c>
      <c r="C14478" t="s">
        <v>130273</v>
      </c>
      <c r="D14478">
        <v>4197938</v>
      </c>
      <c r="E14478">
        <v>4205064</v>
      </c>
      <c r="F14478" s="1">
        <v>0.11304220078416399</v>
      </c>
      <c r="G14478" t="s">
        <v>130274</v>
      </c>
      <c r="H14478">
        <v>10</v>
      </c>
      <c r="I14478" s="1">
        <v>6.2723600000000004E-2</v>
      </c>
      <c r="J14478">
        <v>9</v>
      </c>
      <c r="K14478" s="1">
        <v>0.12581300000000001</v>
      </c>
    </row>
    <row r="14479" spans="1:11" x14ac:dyDescent="0.25">
      <c r="A14479" t="s">
        <v>139123</v>
      </c>
      <c r="B14479" t="s">
        <v>84453</v>
      </c>
      <c r="C14479" t="s">
        <v>130275</v>
      </c>
      <c r="D14479">
        <v>4205207</v>
      </c>
      <c r="E14479">
        <v>4222538</v>
      </c>
      <c r="F14479" s="1">
        <v>0.26667671642956498</v>
      </c>
      <c r="G14479" t="s">
        <v>130276</v>
      </c>
      <c r="H14479">
        <v>23</v>
      </c>
      <c r="I14479" s="1">
        <v>0.15709200000000001</v>
      </c>
      <c r="J14479">
        <v>22</v>
      </c>
      <c r="K14479" s="1">
        <v>0.17863699999999999</v>
      </c>
    </row>
    <row r="14480" spans="1:11" x14ac:dyDescent="0.25">
      <c r="A14480" t="s">
        <v>139123</v>
      </c>
      <c r="B14480" t="s">
        <v>84453</v>
      </c>
      <c r="C14480" t="s">
        <v>130277</v>
      </c>
      <c r="D14480">
        <v>4222875</v>
      </c>
      <c r="E14480">
        <v>4237069</v>
      </c>
      <c r="F14480" s="1">
        <v>0.144492548317838</v>
      </c>
      <c r="G14480" t="s">
        <v>130278</v>
      </c>
      <c r="H14480">
        <v>8</v>
      </c>
      <c r="I14480" s="1">
        <v>0.16547999999999999</v>
      </c>
      <c r="J14480">
        <v>7</v>
      </c>
      <c r="K14480" s="1">
        <v>0.15981899999999999</v>
      </c>
    </row>
    <row r="14481" spans="1:11" x14ac:dyDescent="0.25">
      <c r="A14481" t="s">
        <v>139123</v>
      </c>
      <c r="B14481" t="s">
        <v>84453</v>
      </c>
      <c r="C14481" t="s">
        <v>130279</v>
      </c>
      <c r="D14481">
        <v>4239120</v>
      </c>
      <c r="E14481">
        <v>4262399</v>
      </c>
      <c r="F14481" s="1">
        <v>0.16771112804274199</v>
      </c>
      <c r="G14481" t="s">
        <v>130280</v>
      </c>
      <c r="H14481">
        <v>16</v>
      </c>
      <c r="I14481" s="1">
        <v>6.1808799999999997E-2</v>
      </c>
      <c r="J14481">
        <v>15</v>
      </c>
      <c r="K14481" s="1">
        <v>0.12895300000000001</v>
      </c>
    </row>
    <row r="14482" spans="1:11" x14ac:dyDescent="0.25">
      <c r="A14482" t="s">
        <v>139123</v>
      </c>
      <c r="B14482" t="s">
        <v>84453</v>
      </c>
      <c r="C14482" t="s">
        <v>130281</v>
      </c>
      <c r="D14482">
        <v>4272667</v>
      </c>
      <c r="E14482">
        <v>4283346</v>
      </c>
      <c r="F14482" s="1">
        <v>0.18517009368575299</v>
      </c>
      <c r="G14482" t="s">
        <v>130282</v>
      </c>
      <c r="H14482">
        <v>19</v>
      </c>
      <c r="I14482" s="1">
        <v>3.50566E-2</v>
      </c>
      <c r="J14482">
        <v>18</v>
      </c>
      <c r="K14482" s="1">
        <v>0.147121</v>
      </c>
    </row>
    <row r="14483" spans="1:11" x14ac:dyDescent="0.25">
      <c r="A14483" t="s">
        <v>139123</v>
      </c>
      <c r="B14483" t="s">
        <v>84453</v>
      </c>
      <c r="C14483" t="s">
        <v>130283</v>
      </c>
      <c r="D14483">
        <v>4286850</v>
      </c>
      <c r="E14483">
        <v>4290651</v>
      </c>
      <c r="F14483" s="1">
        <v>0.34773637885008102</v>
      </c>
      <c r="G14483" t="s">
        <v>130284</v>
      </c>
      <c r="H14483">
        <v>2</v>
      </c>
      <c r="I14483" s="1">
        <v>0.18460499999999999</v>
      </c>
      <c r="J14483">
        <v>1</v>
      </c>
      <c r="K14483" s="1">
        <v>0.34550500000000001</v>
      </c>
    </row>
    <row r="14484" spans="1:11" x14ac:dyDescent="0.25">
      <c r="A14484" t="s">
        <v>139123</v>
      </c>
      <c r="B14484" t="s">
        <v>84453</v>
      </c>
      <c r="C14484" t="s">
        <v>130285</v>
      </c>
      <c r="D14484">
        <v>4301454</v>
      </c>
      <c r="E14484">
        <v>4312046</v>
      </c>
      <c r="F14484" s="1">
        <v>0.221431968153428</v>
      </c>
      <c r="G14484" t="s">
        <v>130286</v>
      </c>
      <c r="H14484">
        <v>3</v>
      </c>
      <c r="I14484" s="1">
        <v>9.8599099999999995E-2</v>
      </c>
      <c r="J14484">
        <v>2</v>
      </c>
      <c r="K14484" s="1">
        <v>2.23304E-2</v>
      </c>
    </row>
    <row r="14485" spans="1:11" x14ac:dyDescent="0.25">
      <c r="A14485" t="s">
        <v>139123</v>
      </c>
      <c r="B14485" t="s">
        <v>84453</v>
      </c>
      <c r="C14485" t="s">
        <v>130287</v>
      </c>
      <c r="D14485">
        <v>4312049</v>
      </c>
      <c r="E14485">
        <v>4408256</v>
      </c>
      <c r="F14485" s="1">
        <v>0.32119119483569802</v>
      </c>
      <c r="G14485" t="s">
        <v>130288</v>
      </c>
      <c r="H14485">
        <v>7</v>
      </c>
      <c r="I14485" s="1">
        <v>0.20635999999999999</v>
      </c>
      <c r="J14485">
        <v>6</v>
      </c>
      <c r="K14485" s="1">
        <v>0.22972100000000001</v>
      </c>
    </row>
    <row r="14486" spans="1:11" x14ac:dyDescent="0.25">
      <c r="A14486" t="s">
        <v>139123</v>
      </c>
      <c r="B14486" t="s">
        <v>84453</v>
      </c>
      <c r="C14486" t="s">
        <v>130289</v>
      </c>
      <c r="D14486">
        <v>4420652</v>
      </c>
      <c r="E14486">
        <v>4447937</v>
      </c>
      <c r="F14486" s="1">
        <v>0.18735967942520099</v>
      </c>
      <c r="G14486" t="s">
        <v>130290</v>
      </c>
      <c r="H14486">
        <v>2</v>
      </c>
      <c r="I14486" s="1">
        <v>0.221218</v>
      </c>
      <c r="J14486">
        <v>1</v>
      </c>
      <c r="K14486" s="1">
        <v>0.17715500000000001</v>
      </c>
    </row>
    <row r="14487" spans="1:11" x14ac:dyDescent="0.25">
      <c r="A14487" t="s">
        <v>139123</v>
      </c>
      <c r="B14487" t="s">
        <v>84453</v>
      </c>
      <c r="C14487" t="s">
        <v>130291</v>
      </c>
      <c r="D14487">
        <v>4639588</v>
      </c>
      <c r="E14487">
        <v>4657162</v>
      </c>
      <c r="F14487" s="1">
        <v>0.16015381426539199</v>
      </c>
      <c r="G14487" t="s">
        <v>130292</v>
      </c>
      <c r="H14487">
        <v>5</v>
      </c>
      <c r="I14487" s="1">
        <v>7.6268500000000003E-2</v>
      </c>
      <c r="J14487">
        <v>4</v>
      </c>
      <c r="K14487" s="1">
        <v>0.157918</v>
      </c>
    </row>
    <row r="14488" spans="1:11" x14ac:dyDescent="0.25">
      <c r="A14488" t="s">
        <v>139123</v>
      </c>
      <c r="B14488" t="s">
        <v>84453</v>
      </c>
      <c r="C14488" t="s">
        <v>130293</v>
      </c>
      <c r="D14488">
        <v>4663114</v>
      </c>
      <c r="E14488">
        <v>4671013</v>
      </c>
      <c r="F14488" s="1">
        <v>0.151775796226162</v>
      </c>
      <c r="G14488" t="s">
        <v>130294</v>
      </c>
      <c r="H14488">
        <v>8</v>
      </c>
      <c r="I14488" s="1">
        <v>0.112069</v>
      </c>
      <c r="J14488">
        <v>7</v>
      </c>
      <c r="K14488" s="1">
        <v>0.14247599999999999</v>
      </c>
    </row>
    <row r="14489" spans="1:11" x14ac:dyDescent="0.25">
      <c r="A14489" t="s">
        <v>139123</v>
      </c>
      <c r="B14489" t="s">
        <v>84453</v>
      </c>
      <c r="C14489" t="s">
        <v>130295</v>
      </c>
      <c r="D14489">
        <v>4686573</v>
      </c>
      <c r="E14489">
        <v>4702185</v>
      </c>
      <c r="F14489" s="1">
        <v>0.17908612302957699</v>
      </c>
      <c r="G14489" t="s">
        <v>130296</v>
      </c>
      <c r="H14489">
        <v>3</v>
      </c>
      <c r="I14489" s="1">
        <v>0.148864</v>
      </c>
      <c r="J14489">
        <v>2</v>
      </c>
      <c r="K14489" s="1">
        <v>0.173931</v>
      </c>
    </row>
    <row r="14490" spans="1:11" x14ac:dyDescent="0.25">
      <c r="A14490" t="s">
        <v>139123</v>
      </c>
      <c r="B14490" t="s">
        <v>84453</v>
      </c>
      <c r="C14490" t="s">
        <v>130297</v>
      </c>
      <c r="D14490">
        <v>4706831</v>
      </c>
      <c r="E14490">
        <v>4711671</v>
      </c>
      <c r="F14490" s="1">
        <v>0.233694669038987</v>
      </c>
      <c r="G14490" t="s">
        <v>130298</v>
      </c>
      <c r="H14490">
        <v>7</v>
      </c>
      <c r="I14490" s="1">
        <v>0.105974</v>
      </c>
      <c r="J14490">
        <v>6</v>
      </c>
      <c r="K14490" s="1">
        <v>0.23396700000000001</v>
      </c>
    </row>
    <row r="14491" spans="1:11" x14ac:dyDescent="0.25">
      <c r="A14491" t="s">
        <v>139123</v>
      </c>
      <c r="B14491" t="s">
        <v>84453</v>
      </c>
      <c r="C14491" t="s">
        <v>130299</v>
      </c>
      <c r="D14491">
        <v>4712648</v>
      </c>
      <c r="E14491">
        <v>4721434</v>
      </c>
      <c r="F14491" s="1">
        <v>0.230838543669725</v>
      </c>
      <c r="G14491" t="s">
        <v>130300</v>
      </c>
      <c r="H14491">
        <v>12</v>
      </c>
      <c r="I14491" s="1">
        <v>0.13028100000000001</v>
      </c>
      <c r="J14491">
        <v>11</v>
      </c>
      <c r="K14491" s="1">
        <v>0.15597900000000001</v>
      </c>
    </row>
    <row r="14492" spans="1:11" x14ac:dyDescent="0.25">
      <c r="A14492" t="s">
        <v>139123</v>
      </c>
      <c r="B14492" t="s">
        <v>84453</v>
      </c>
      <c r="C14492" t="s">
        <v>130301</v>
      </c>
      <c r="D14492">
        <v>4723443</v>
      </c>
      <c r="E14492">
        <v>4728069</v>
      </c>
      <c r="F14492" s="1">
        <v>0.277102833150845</v>
      </c>
      <c r="G14492" t="s">
        <v>130302</v>
      </c>
      <c r="H14492">
        <v>9</v>
      </c>
      <c r="I14492" s="1">
        <v>0.139181</v>
      </c>
      <c r="J14492">
        <v>8</v>
      </c>
      <c r="K14492" s="1">
        <v>0.18704999999999999</v>
      </c>
    </row>
    <row r="14493" spans="1:11" x14ac:dyDescent="0.25">
      <c r="A14493" t="s">
        <v>139123</v>
      </c>
      <c r="B14493" t="s">
        <v>84453</v>
      </c>
      <c r="C14493" t="s">
        <v>130303</v>
      </c>
      <c r="D14493">
        <v>4733876</v>
      </c>
      <c r="E14493">
        <v>4756161</v>
      </c>
      <c r="F14493" s="1">
        <v>0.12571795956495399</v>
      </c>
      <c r="G14493" t="s">
        <v>130304</v>
      </c>
      <c r="H14493">
        <v>22</v>
      </c>
      <c r="I14493" s="1">
        <v>9.8785600000000001E-2</v>
      </c>
      <c r="J14493">
        <v>21</v>
      </c>
      <c r="K14493" s="1">
        <v>0.151084</v>
      </c>
    </row>
    <row r="14494" spans="1:11" x14ac:dyDescent="0.25">
      <c r="A14494" t="s">
        <v>139123</v>
      </c>
      <c r="B14494" t="s">
        <v>84453</v>
      </c>
      <c r="C14494" t="s">
        <v>130305</v>
      </c>
      <c r="D14494">
        <v>4756441</v>
      </c>
      <c r="E14494">
        <v>4766991</v>
      </c>
      <c r="F14494" s="1">
        <v>0.117806545265986</v>
      </c>
      <c r="G14494" t="s">
        <v>130306</v>
      </c>
      <c r="H14494">
        <v>15</v>
      </c>
      <c r="I14494" s="1">
        <v>4.0987900000000001E-2</v>
      </c>
      <c r="J14494">
        <v>14</v>
      </c>
      <c r="K14494" s="1">
        <v>9.6932299999999999E-2</v>
      </c>
    </row>
    <row r="14495" spans="1:11" x14ac:dyDescent="0.25">
      <c r="A14495" t="s">
        <v>139123</v>
      </c>
      <c r="B14495" t="s">
        <v>84453</v>
      </c>
      <c r="C14495" t="s">
        <v>130307</v>
      </c>
      <c r="D14495">
        <v>4776136</v>
      </c>
      <c r="E14495">
        <v>4781601</v>
      </c>
      <c r="F14495" s="1">
        <v>5.7937497930212301E-2</v>
      </c>
      <c r="G14495" t="s">
        <v>130308</v>
      </c>
      <c r="H14495">
        <v>7</v>
      </c>
      <c r="I14495" s="1">
        <v>1.02387E-2</v>
      </c>
      <c r="J14495">
        <v>6</v>
      </c>
      <c r="K14495" s="1">
        <v>9.7588199999999996E-3</v>
      </c>
    </row>
    <row r="14496" spans="1:11" x14ac:dyDescent="0.25">
      <c r="A14496" t="s">
        <v>139123</v>
      </c>
      <c r="B14496" t="s">
        <v>84453</v>
      </c>
      <c r="C14496" t="s">
        <v>130309</v>
      </c>
      <c r="D14496">
        <v>4783359</v>
      </c>
      <c r="E14496">
        <v>4784628</v>
      </c>
      <c r="F14496" s="1">
        <v>3.8612218967282001E-3</v>
      </c>
      <c r="G14496" t="s">
        <v>130310</v>
      </c>
      <c r="H14496">
        <v>3</v>
      </c>
      <c r="I14496" s="1">
        <v>1.14109E-3</v>
      </c>
      <c r="J14496">
        <v>2</v>
      </c>
      <c r="K14496" s="1">
        <v>2.3882199999999999E-3</v>
      </c>
    </row>
    <row r="14497" spans="1:11" x14ac:dyDescent="0.25">
      <c r="A14497" t="s">
        <v>139123</v>
      </c>
      <c r="B14497" t="s">
        <v>84453</v>
      </c>
      <c r="C14497" t="s">
        <v>130311</v>
      </c>
      <c r="D14497">
        <v>4785418</v>
      </c>
      <c r="E14497">
        <v>4789345</v>
      </c>
      <c r="F14497" s="1">
        <v>0.11919057365781099</v>
      </c>
      <c r="G14497" t="s">
        <v>130312</v>
      </c>
      <c r="H14497">
        <v>6</v>
      </c>
      <c r="I14497" s="1">
        <v>0.18368399999999999</v>
      </c>
      <c r="J14497">
        <v>5</v>
      </c>
      <c r="K14497" s="1">
        <v>6.0014999999999999E-2</v>
      </c>
    </row>
    <row r="14498" spans="1:11" x14ac:dyDescent="0.25">
      <c r="A14498" t="s">
        <v>139123</v>
      </c>
      <c r="B14498" t="s">
        <v>84453</v>
      </c>
      <c r="C14498" t="s">
        <v>130313</v>
      </c>
      <c r="D14498">
        <v>4792105</v>
      </c>
      <c r="E14498">
        <v>4798510</v>
      </c>
      <c r="F14498" s="1">
        <v>0.133577037222643</v>
      </c>
      <c r="G14498" t="s">
        <v>130314</v>
      </c>
      <c r="H14498">
        <v>5</v>
      </c>
      <c r="I14498" s="1">
        <v>0.244974</v>
      </c>
      <c r="J14498">
        <v>4</v>
      </c>
      <c r="K14498" s="1">
        <v>9.8748000000000002E-2</v>
      </c>
    </row>
    <row r="14499" spans="1:11" x14ac:dyDescent="0.25">
      <c r="A14499" t="s">
        <v>139123</v>
      </c>
      <c r="B14499" t="s">
        <v>84453</v>
      </c>
      <c r="C14499" t="s">
        <v>130315</v>
      </c>
      <c r="D14499">
        <v>4798930</v>
      </c>
      <c r="E14499">
        <v>4817967</v>
      </c>
      <c r="F14499" s="1">
        <v>0.15034279333049</v>
      </c>
      <c r="G14499" t="s">
        <v>130316</v>
      </c>
      <c r="H14499">
        <v>20</v>
      </c>
      <c r="I14499" s="1">
        <v>0.12186</v>
      </c>
      <c r="J14499">
        <v>19</v>
      </c>
      <c r="K14499" s="1">
        <v>0.13126499999999999</v>
      </c>
    </row>
    <row r="14500" spans="1:11" x14ac:dyDescent="0.25">
      <c r="A14500" t="s">
        <v>139123</v>
      </c>
      <c r="B14500" t="s">
        <v>84453</v>
      </c>
      <c r="C14500" t="s">
        <v>130317</v>
      </c>
      <c r="D14500">
        <v>4820173</v>
      </c>
      <c r="E14500">
        <v>4858012</v>
      </c>
      <c r="F14500" s="1">
        <v>0.123757695887052</v>
      </c>
      <c r="G14500" t="s">
        <v>130318</v>
      </c>
      <c r="H14500">
        <v>19</v>
      </c>
      <c r="I14500" s="1">
        <v>4.9235599999999997E-2</v>
      </c>
      <c r="J14500">
        <v>18</v>
      </c>
      <c r="K14500" s="1">
        <v>0.100581</v>
      </c>
    </row>
    <row r="14501" spans="1:11" x14ac:dyDescent="0.25">
      <c r="A14501" t="s">
        <v>139123</v>
      </c>
      <c r="B14501" t="s">
        <v>84453</v>
      </c>
      <c r="C14501" t="s">
        <v>130319</v>
      </c>
      <c r="D14501">
        <v>4869210</v>
      </c>
      <c r="E14501">
        <v>4946181</v>
      </c>
      <c r="F14501" s="1">
        <v>0.12062081871017399</v>
      </c>
      <c r="G14501" t="s">
        <v>130320</v>
      </c>
      <c r="H14501">
        <v>6</v>
      </c>
      <c r="I14501" s="1">
        <v>6.6550700000000004E-2</v>
      </c>
      <c r="J14501">
        <v>5</v>
      </c>
      <c r="K14501" s="1">
        <v>0.13248199999999999</v>
      </c>
    </row>
    <row r="14502" spans="1:11" x14ac:dyDescent="0.25">
      <c r="A14502" t="s">
        <v>139123</v>
      </c>
      <c r="B14502" t="s">
        <v>84453</v>
      </c>
      <c r="C14502" t="s">
        <v>130321</v>
      </c>
      <c r="D14502">
        <v>4952477</v>
      </c>
      <c r="E14502">
        <v>5034666</v>
      </c>
      <c r="F14502" s="1">
        <v>0.11639481270315299</v>
      </c>
      <c r="G14502" t="s">
        <v>130322</v>
      </c>
      <c r="H14502">
        <v>8</v>
      </c>
      <c r="I14502" s="1">
        <v>0.10284</v>
      </c>
      <c r="J14502">
        <v>7</v>
      </c>
      <c r="K14502" s="1">
        <v>9.6206700000000006E-2</v>
      </c>
    </row>
    <row r="14503" spans="1:11" x14ac:dyDescent="0.25">
      <c r="A14503" t="s">
        <v>139123</v>
      </c>
      <c r="B14503" t="s">
        <v>84453</v>
      </c>
      <c r="C14503" t="s">
        <v>130323</v>
      </c>
      <c r="D14503">
        <v>5036341</v>
      </c>
      <c r="E14503">
        <v>5041560</v>
      </c>
      <c r="F14503" s="1">
        <v>0.15028289715517201</v>
      </c>
      <c r="G14503" t="s">
        <v>130324</v>
      </c>
      <c r="H14503">
        <v>7</v>
      </c>
      <c r="I14503" s="1">
        <v>4.1886E-2</v>
      </c>
      <c r="J14503">
        <v>6</v>
      </c>
      <c r="K14503" s="1">
        <v>6.1845499999999998E-2</v>
      </c>
    </row>
    <row r="14504" spans="1:11" x14ac:dyDescent="0.25">
      <c r="A14504" t="s">
        <v>139123</v>
      </c>
      <c r="B14504" t="s">
        <v>84453</v>
      </c>
      <c r="C14504" t="s">
        <v>130325</v>
      </c>
      <c r="D14504">
        <v>5064597</v>
      </c>
      <c r="E14504">
        <v>5144943</v>
      </c>
      <c r="F14504" s="1">
        <v>0.15563998456217701</v>
      </c>
      <c r="G14504" t="s">
        <v>130326</v>
      </c>
      <c r="H14504">
        <v>43</v>
      </c>
      <c r="I14504" s="1">
        <v>8.7199200000000004E-2</v>
      </c>
      <c r="J14504">
        <v>42</v>
      </c>
      <c r="K14504" s="1">
        <v>0.120735</v>
      </c>
    </row>
    <row r="14505" spans="1:11" x14ac:dyDescent="0.25">
      <c r="A14505" t="s">
        <v>139123</v>
      </c>
      <c r="B14505" t="s">
        <v>84453</v>
      </c>
      <c r="C14505" t="s">
        <v>130327</v>
      </c>
      <c r="D14505">
        <v>5145788</v>
      </c>
      <c r="E14505">
        <v>5168334</v>
      </c>
      <c r="F14505" s="1">
        <v>0.146595762372977</v>
      </c>
      <c r="G14505" t="s">
        <v>130328</v>
      </c>
      <c r="H14505">
        <v>9</v>
      </c>
      <c r="I14505" s="1">
        <v>0.109656</v>
      </c>
      <c r="J14505">
        <v>8</v>
      </c>
      <c r="K14505" s="1">
        <v>0.13193099999999999</v>
      </c>
    </row>
    <row r="14506" spans="1:11" x14ac:dyDescent="0.25">
      <c r="A14506" t="s">
        <v>139123</v>
      </c>
      <c r="B14506" t="s">
        <v>84453</v>
      </c>
      <c r="C14506" t="s">
        <v>130329</v>
      </c>
      <c r="D14506">
        <v>5173333</v>
      </c>
      <c r="E14506">
        <v>5174497</v>
      </c>
      <c r="F14506" s="1">
        <v>0.17929066136914101</v>
      </c>
      <c r="G14506" t="s">
        <v>130330</v>
      </c>
      <c r="H14506">
        <v>1</v>
      </c>
      <c r="I14506" s="1">
        <v>0.17929100000000001</v>
      </c>
    </row>
    <row r="14507" spans="1:11" x14ac:dyDescent="0.25">
      <c r="A14507" t="s">
        <v>139123</v>
      </c>
      <c r="B14507" t="s">
        <v>84453</v>
      </c>
      <c r="C14507" t="s">
        <v>130331</v>
      </c>
      <c r="D14507">
        <v>5187558</v>
      </c>
      <c r="E14507">
        <v>5188668</v>
      </c>
      <c r="F14507" s="1">
        <v>0.24228517540686501</v>
      </c>
      <c r="G14507" t="s">
        <v>130332</v>
      </c>
      <c r="H14507">
        <v>2</v>
      </c>
      <c r="I14507" s="1">
        <v>0.121311</v>
      </c>
      <c r="J14507">
        <v>1</v>
      </c>
      <c r="K14507" s="1">
        <v>5.1111700000000003E-2</v>
      </c>
    </row>
    <row r="14508" spans="1:11" x14ac:dyDescent="0.25">
      <c r="A14508" t="s">
        <v>139123</v>
      </c>
      <c r="B14508" t="s">
        <v>84453</v>
      </c>
      <c r="C14508" t="s">
        <v>130333</v>
      </c>
      <c r="D14508">
        <v>5188747</v>
      </c>
      <c r="E14508">
        <v>5193583</v>
      </c>
      <c r="F14508" s="1">
        <v>0.149437707943116</v>
      </c>
      <c r="G14508" t="s">
        <v>130334</v>
      </c>
      <c r="H14508">
        <v>2</v>
      </c>
      <c r="I14508" s="1">
        <v>6.1508699999999999E-2</v>
      </c>
      <c r="J14508">
        <v>1</v>
      </c>
      <c r="K14508" s="1">
        <v>0.15598600000000001</v>
      </c>
    </row>
    <row r="14509" spans="1:11" x14ac:dyDescent="0.25">
      <c r="A14509" t="s">
        <v>139123</v>
      </c>
      <c r="B14509" t="s">
        <v>84453</v>
      </c>
      <c r="C14509" t="s">
        <v>130335</v>
      </c>
      <c r="D14509">
        <v>5291967</v>
      </c>
      <c r="E14509">
        <v>5434535</v>
      </c>
      <c r="F14509" s="1">
        <v>0.174845595466015</v>
      </c>
      <c r="G14509" t="s">
        <v>130336</v>
      </c>
      <c r="H14509">
        <v>6</v>
      </c>
      <c r="I14509" s="1">
        <v>0.128968</v>
      </c>
      <c r="J14509">
        <v>5</v>
      </c>
      <c r="K14509" s="1">
        <v>0.17217099999999999</v>
      </c>
    </row>
    <row r="14510" spans="1:11" x14ac:dyDescent="0.25">
      <c r="A14510" t="s">
        <v>139123</v>
      </c>
      <c r="B14510" t="s">
        <v>84453</v>
      </c>
      <c r="C14510" t="s">
        <v>130337</v>
      </c>
      <c r="D14510">
        <v>5294675</v>
      </c>
      <c r="E14510">
        <v>5297810</v>
      </c>
      <c r="F14510" s="1">
        <v>0.15210823638189899</v>
      </c>
      <c r="G14510" t="s">
        <v>130338</v>
      </c>
      <c r="H14510">
        <v>3</v>
      </c>
      <c r="I14510" s="1">
        <v>0.29746099999999998</v>
      </c>
      <c r="J14510">
        <v>2</v>
      </c>
      <c r="K14510" s="1">
        <v>9.7833100000000006E-2</v>
      </c>
    </row>
    <row r="14511" spans="1:11" x14ac:dyDescent="0.25">
      <c r="A14511" t="s">
        <v>139123</v>
      </c>
      <c r="B14511" t="s">
        <v>84453</v>
      </c>
      <c r="C14511" t="s">
        <v>130339</v>
      </c>
      <c r="D14511">
        <v>5327876</v>
      </c>
      <c r="E14511">
        <v>5346708</v>
      </c>
      <c r="F14511" s="1">
        <v>0.173470840241051</v>
      </c>
      <c r="G14511" t="s">
        <v>130340</v>
      </c>
      <c r="H14511">
        <v>3</v>
      </c>
      <c r="I14511" s="1">
        <v>0.13799400000000001</v>
      </c>
      <c r="J14511">
        <v>2</v>
      </c>
      <c r="K14511" s="1">
        <v>0.197158</v>
      </c>
    </row>
    <row r="14512" spans="1:11" x14ac:dyDescent="0.25">
      <c r="A14512" t="s">
        <v>139123</v>
      </c>
      <c r="B14512" t="s">
        <v>84453</v>
      </c>
      <c r="C14512" t="s">
        <v>130341</v>
      </c>
      <c r="D14512">
        <v>5448788</v>
      </c>
      <c r="E14512">
        <v>5585163</v>
      </c>
      <c r="F14512" s="1">
        <v>0.15115696321962399</v>
      </c>
      <c r="G14512" t="s">
        <v>130342</v>
      </c>
      <c r="H14512">
        <v>71</v>
      </c>
      <c r="I14512" s="1">
        <v>9.5202999999999996E-2</v>
      </c>
      <c r="J14512">
        <v>70</v>
      </c>
      <c r="K14512" s="1">
        <v>0.14275399999999999</v>
      </c>
    </row>
    <row r="14513" spans="1:11" x14ac:dyDescent="0.25">
      <c r="A14513" t="s">
        <v>139123</v>
      </c>
      <c r="B14513" t="s">
        <v>84453</v>
      </c>
      <c r="C14513" t="s">
        <v>130343</v>
      </c>
      <c r="D14513">
        <v>5586820</v>
      </c>
      <c r="E14513">
        <v>5600493</v>
      </c>
      <c r="F14513" s="1">
        <v>0.15332152821508499</v>
      </c>
      <c r="G14513" t="s">
        <v>130344</v>
      </c>
      <c r="H14513">
        <v>24</v>
      </c>
      <c r="I14513" s="1">
        <v>4.4359799999999998E-2</v>
      </c>
      <c r="J14513">
        <v>23</v>
      </c>
      <c r="K14513" s="1">
        <v>0.114552</v>
      </c>
    </row>
    <row r="14514" spans="1:11" x14ac:dyDescent="0.25">
      <c r="A14514" t="s">
        <v>139123</v>
      </c>
      <c r="B14514" t="s">
        <v>84453</v>
      </c>
      <c r="C14514" t="s">
        <v>130345</v>
      </c>
      <c r="D14514">
        <v>5778612</v>
      </c>
      <c r="E14514">
        <v>5812066</v>
      </c>
      <c r="F14514" s="1">
        <v>0.15594154729974199</v>
      </c>
      <c r="G14514" t="s">
        <v>130346</v>
      </c>
      <c r="H14514">
        <v>12</v>
      </c>
      <c r="I14514" s="1">
        <v>5.2047700000000002E-2</v>
      </c>
      <c r="J14514">
        <v>11</v>
      </c>
      <c r="K14514" s="1">
        <v>0.16027</v>
      </c>
    </row>
    <row r="14515" spans="1:11" x14ac:dyDescent="0.25">
      <c r="A14515" t="s">
        <v>139123</v>
      </c>
      <c r="B14515" t="s">
        <v>84453</v>
      </c>
      <c r="C14515" t="s">
        <v>130347</v>
      </c>
      <c r="D14515">
        <v>5817841</v>
      </c>
      <c r="E14515">
        <v>5880665</v>
      </c>
      <c r="F14515" s="1">
        <v>0.20878463775150599</v>
      </c>
      <c r="G14515" t="s">
        <v>130348</v>
      </c>
      <c r="H14515">
        <v>12</v>
      </c>
      <c r="I14515" s="1">
        <v>7.9246899999999995E-2</v>
      </c>
      <c r="J14515">
        <v>11</v>
      </c>
      <c r="K14515" s="1">
        <v>0.202519</v>
      </c>
    </row>
    <row r="14516" spans="1:11" x14ac:dyDescent="0.25">
      <c r="A14516" t="s">
        <v>139123</v>
      </c>
      <c r="B14516" t="s">
        <v>84453</v>
      </c>
      <c r="C14516" t="s">
        <v>130349</v>
      </c>
      <c r="D14516">
        <v>5885248</v>
      </c>
      <c r="E14516">
        <v>5890551</v>
      </c>
      <c r="F14516" s="1">
        <v>0.203460867263207</v>
      </c>
      <c r="G14516" t="s">
        <v>130350</v>
      </c>
      <c r="H14516">
        <v>5</v>
      </c>
      <c r="I14516" s="1">
        <v>5.4038299999999997E-2</v>
      </c>
      <c r="J14516">
        <v>4</v>
      </c>
      <c r="K14516" s="1">
        <v>0.19725500000000001</v>
      </c>
    </row>
    <row r="14517" spans="1:11" x14ac:dyDescent="0.25">
      <c r="A14517" t="s">
        <v>139123</v>
      </c>
      <c r="B14517" t="s">
        <v>84453</v>
      </c>
      <c r="C14517" t="s">
        <v>130351</v>
      </c>
      <c r="D14517">
        <v>5890431</v>
      </c>
      <c r="E14517">
        <v>5892655</v>
      </c>
      <c r="F14517" s="1">
        <v>0.22008621186552199</v>
      </c>
      <c r="G14517" t="s">
        <v>130352</v>
      </c>
      <c r="H14517">
        <v>3</v>
      </c>
      <c r="I14517" s="1">
        <v>0.17006299999999999</v>
      </c>
      <c r="J14517">
        <v>2</v>
      </c>
      <c r="K14517" s="1">
        <v>0.21303800000000001</v>
      </c>
    </row>
    <row r="14518" spans="1:11" x14ac:dyDescent="0.25">
      <c r="A14518" t="s">
        <v>139123</v>
      </c>
      <c r="B14518" t="s">
        <v>84453</v>
      </c>
      <c r="C14518" t="s">
        <v>130353</v>
      </c>
      <c r="D14518">
        <v>5892500</v>
      </c>
      <c r="E14518">
        <v>5899092</v>
      </c>
      <c r="F14518" s="1">
        <v>0.16884489521580301</v>
      </c>
      <c r="G14518" t="s">
        <v>130354</v>
      </c>
      <c r="H14518">
        <v>6</v>
      </c>
      <c r="I14518" s="1">
        <v>0.124111</v>
      </c>
      <c r="J14518">
        <v>5</v>
      </c>
      <c r="K14518" s="1">
        <v>6.8211300000000002E-2</v>
      </c>
    </row>
    <row r="14519" spans="1:11" x14ac:dyDescent="0.25">
      <c r="A14519" t="s">
        <v>139123</v>
      </c>
      <c r="B14519" t="s">
        <v>84453</v>
      </c>
      <c r="C14519" t="s">
        <v>130355</v>
      </c>
      <c r="D14519">
        <v>5902533</v>
      </c>
      <c r="E14519">
        <v>5921997</v>
      </c>
      <c r="F14519" s="1">
        <v>0.16873402808027901</v>
      </c>
      <c r="G14519" t="s">
        <v>130356</v>
      </c>
      <c r="H14519">
        <v>39</v>
      </c>
      <c r="I14519" s="1">
        <v>0.13287299999999999</v>
      </c>
      <c r="J14519">
        <v>38</v>
      </c>
      <c r="K14519" s="1">
        <v>0.11748</v>
      </c>
    </row>
    <row r="14520" spans="1:11" x14ac:dyDescent="0.25">
      <c r="A14520" t="s">
        <v>139123</v>
      </c>
      <c r="B14520" t="s">
        <v>84453</v>
      </c>
      <c r="C14520" t="s">
        <v>130357</v>
      </c>
      <c r="D14520">
        <v>5907819</v>
      </c>
      <c r="E14520">
        <v>5950905</v>
      </c>
      <c r="F14520" s="1">
        <v>0.1823997367406</v>
      </c>
      <c r="G14520" t="s">
        <v>130358</v>
      </c>
      <c r="H14520">
        <v>7</v>
      </c>
      <c r="I14520" s="1">
        <v>0.115548</v>
      </c>
      <c r="J14520">
        <v>6</v>
      </c>
      <c r="K14520" s="1">
        <v>0.163941</v>
      </c>
    </row>
    <row r="14521" spans="1:11" x14ac:dyDescent="0.25">
      <c r="A14521" t="s">
        <v>139123</v>
      </c>
      <c r="B14521" t="s">
        <v>84453</v>
      </c>
      <c r="C14521" t="s">
        <v>130359</v>
      </c>
      <c r="D14521">
        <v>5933134</v>
      </c>
      <c r="E14521">
        <v>5947927</v>
      </c>
      <c r="F14521" s="1">
        <v>0.17339328608622301</v>
      </c>
      <c r="G14521" t="s">
        <v>130360</v>
      </c>
      <c r="H14521">
        <v>38</v>
      </c>
      <c r="I14521" s="1">
        <v>6.5780099999999994E-2</v>
      </c>
      <c r="J14521">
        <v>37</v>
      </c>
      <c r="K14521" s="1">
        <v>8.8881600000000005E-2</v>
      </c>
    </row>
    <row r="14522" spans="1:11" x14ac:dyDescent="0.25">
      <c r="A14522" t="s">
        <v>139123</v>
      </c>
      <c r="B14522" t="s">
        <v>84453</v>
      </c>
      <c r="C14522" t="s">
        <v>130361</v>
      </c>
      <c r="D14522">
        <v>5951010</v>
      </c>
      <c r="E14522">
        <v>5952306</v>
      </c>
      <c r="F14522" s="1">
        <v>0.20565991648177701</v>
      </c>
      <c r="G14522" t="s">
        <v>130362</v>
      </c>
      <c r="H14522">
        <v>3</v>
      </c>
      <c r="I14522" s="1">
        <v>8.67203E-2</v>
      </c>
      <c r="J14522">
        <v>2</v>
      </c>
      <c r="K14522" s="1">
        <v>0.113118</v>
      </c>
    </row>
    <row r="14523" spans="1:11" x14ac:dyDescent="0.25">
      <c r="A14523" t="s">
        <v>139123</v>
      </c>
      <c r="B14523" t="s">
        <v>84453</v>
      </c>
      <c r="C14523" t="s">
        <v>130363</v>
      </c>
      <c r="D14523">
        <v>5955833</v>
      </c>
      <c r="E14523">
        <v>5970767</v>
      </c>
      <c r="F14523" s="1">
        <v>0.18426420061251</v>
      </c>
      <c r="G14523" t="s">
        <v>130364</v>
      </c>
      <c r="H14523">
        <v>37</v>
      </c>
      <c r="I14523" s="1">
        <v>9.9447099999999997E-2</v>
      </c>
      <c r="J14523">
        <v>36</v>
      </c>
      <c r="K14523" s="1">
        <v>9.6498299999999995E-2</v>
      </c>
    </row>
    <row r="14524" spans="1:11" x14ac:dyDescent="0.25">
      <c r="A14524" t="s">
        <v>139123</v>
      </c>
      <c r="B14524" t="s">
        <v>84453</v>
      </c>
      <c r="C14524" t="s">
        <v>130365</v>
      </c>
      <c r="D14524">
        <v>5973869</v>
      </c>
      <c r="E14524">
        <v>5975998</v>
      </c>
      <c r="F14524" s="1">
        <v>0.105342005177977</v>
      </c>
      <c r="G14524" t="s">
        <v>130366</v>
      </c>
      <c r="H14524">
        <v>3</v>
      </c>
      <c r="I14524" s="1">
        <v>0.114417</v>
      </c>
      <c r="J14524">
        <v>2</v>
      </c>
      <c r="K14524" s="1">
        <v>0.148954</v>
      </c>
    </row>
    <row r="14525" spans="1:11" x14ac:dyDescent="0.25">
      <c r="A14525" t="s">
        <v>139123</v>
      </c>
      <c r="B14525" t="s">
        <v>84453</v>
      </c>
      <c r="C14525" t="s">
        <v>130367</v>
      </c>
      <c r="D14525">
        <v>5981446</v>
      </c>
      <c r="E14525">
        <v>5996811</v>
      </c>
      <c r="F14525" s="1">
        <v>0.113867324971083</v>
      </c>
      <c r="G14525" t="s">
        <v>130368</v>
      </c>
      <c r="H14525">
        <v>38</v>
      </c>
      <c r="I14525" s="1">
        <v>3.8215100000000002E-2</v>
      </c>
      <c r="J14525">
        <v>37</v>
      </c>
      <c r="K14525" s="1">
        <v>5.9428599999999998E-2</v>
      </c>
    </row>
    <row r="14526" spans="1:11" x14ac:dyDescent="0.25">
      <c r="A14526" t="s">
        <v>139123</v>
      </c>
      <c r="B14526" t="s">
        <v>84453</v>
      </c>
      <c r="C14526" t="s">
        <v>130369</v>
      </c>
      <c r="D14526">
        <v>6000650</v>
      </c>
      <c r="E14526">
        <v>6018009</v>
      </c>
      <c r="F14526" s="1">
        <v>0.168008611173871</v>
      </c>
      <c r="G14526" t="s">
        <v>130370</v>
      </c>
      <c r="H14526">
        <v>39</v>
      </c>
      <c r="I14526" s="1">
        <v>5.1666700000000003E-2</v>
      </c>
      <c r="J14526">
        <v>38</v>
      </c>
      <c r="K14526" s="1">
        <v>7.7460799999999996E-2</v>
      </c>
    </row>
    <row r="14527" spans="1:11" x14ac:dyDescent="0.25">
      <c r="A14527" t="s">
        <v>139123</v>
      </c>
      <c r="B14527" t="s">
        <v>84453</v>
      </c>
      <c r="C14527" t="s">
        <v>130371</v>
      </c>
      <c r="D14527">
        <v>6018833</v>
      </c>
      <c r="E14527">
        <v>6081351</v>
      </c>
      <c r="F14527" s="1">
        <v>0.15994568030387901</v>
      </c>
      <c r="G14527" t="s">
        <v>130372</v>
      </c>
      <c r="H14527">
        <v>6</v>
      </c>
      <c r="I14527" s="1">
        <v>2.5180399999999999E-2</v>
      </c>
      <c r="J14527">
        <v>5</v>
      </c>
      <c r="K14527" s="1">
        <v>9.4450199999999998E-2</v>
      </c>
    </row>
    <row r="14528" spans="1:11" x14ac:dyDescent="0.25">
      <c r="A14528" t="s">
        <v>139123</v>
      </c>
      <c r="B14528" t="s">
        <v>84453</v>
      </c>
      <c r="C14528" t="s">
        <v>130373</v>
      </c>
      <c r="D14528">
        <v>6036549</v>
      </c>
      <c r="E14528">
        <v>6053465</v>
      </c>
      <c r="F14528" s="1">
        <v>0.156194000918605</v>
      </c>
      <c r="G14528" t="s">
        <v>130374</v>
      </c>
      <c r="H14528">
        <v>39</v>
      </c>
      <c r="I14528" s="1">
        <v>0.113564</v>
      </c>
      <c r="J14528">
        <v>38</v>
      </c>
      <c r="K14528" s="1">
        <v>8.95701E-2</v>
      </c>
    </row>
    <row r="14529" spans="1:11" x14ac:dyDescent="0.25">
      <c r="A14529" t="s">
        <v>139123</v>
      </c>
      <c r="B14529" t="s">
        <v>84453</v>
      </c>
      <c r="C14529" t="s">
        <v>130375</v>
      </c>
      <c r="D14529">
        <v>6062872</v>
      </c>
      <c r="E14529">
        <v>6076818</v>
      </c>
      <c r="F14529" s="1">
        <v>0.100053959706325</v>
      </c>
      <c r="G14529" t="s">
        <v>130376</v>
      </c>
      <c r="H14529">
        <v>38</v>
      </c>
      <c r="I14529" s="1">
        <v>8.5802299999999998E-2</v>
      </c>
      <c r="J14529">
        <v>37</v>
      </c>
      <c r="K14529" s="1">
        <v>7.5831999999999997E-2</v>
      </c>
    </row>
    <row r="14530" spans="1:11" x14ac:dyDescent="0.25">
      <c r="A14530" t="s">
        <v>139123</v>
      </c>
      <c r="B14530" t="s">
        <v>84453</v>
      </c>
      <c r="C14530" t="s">
        <v>130377</v>
      </c>
      <c r="D14530">
        <v>6091884</v>
      </c>
      <c r="E14530">
        <v>6107007</v>
      </c>
      <c r="F14530" s="1">
        <v>0.246253323797514</v>
      </c>
      <c r="G14530" t="s">
        <v>130378</v>
      </c>
      <c r="H14530">
        <v>39</v>
      </c>
      <c r="I14530" s="1">
        <v>6.2328799999999997E-2</v>
      </c>
      <c r="J14530">
        <v>38</v>
      </c>
      <c r="K14530" s="1">
        <v>0.123109</v>
      </c>
    </row>
    <row r="14531" spans="1:11" x14ac:dyDescent="0.25">
      <c r="A14531" t="s">
        <v>139123</v>
      </c>
      <c r="B14531" t="s">
        <v>84453</v>
      </c>
      <c r="C14531" t="s">
        <v>130379</v>
      </c>
      <c r="D14531">
        <v>6112984</v>
      </c>
      <c r="E14531">
        <v>6128796</v>
      </c>
      <c r="F14531" s="1">
        <v>0.24471740350575699</v>
      </c>
      <c r="G14531" t="s">
        <v>130380</v>
      </c>
      <c r="H14531">
        <v>38</v>
      </c>
      <c r="I14531" s="1">
        <v>0.11329500000000001</v>
      </c>
      <c r="J14531">
        <v>37</v>
      </c>
      <c r="K14531" s="1">
        <v>0.14404500000000001</v>
      </c>
    </row>
    <row r="14532" spans="1:11" x14ac:dyDescent="0.25">
      <c r="A14532" t="s">
        <v>139123</v>
      </c>
      <c r="B14532" t="s">
        <v>84453</v>
      </c>
      <c r="C14532" t="s">
        <v>130381</v>
      </c>
      <c r="D14532">
        <v>6113908</v>
      </c>
      <c r="E14532">
        <v>6120973</v>
      </c>
      <c r="F14532" s="1">
        <v>0.22329193141915399</v>
      </c>
      <c r="G14532" t="s">
        <v>130382</v>
      </c>
      <c r="H14532">
        <v>2</v>
      </c>
      <c r="I14532" s="1">
        <v>0.28155000000000002</v>
      </c>
      <c r="J14532">
        <v>1</v>
      </c>
      <c r="K14532" s="1">
        <v>0.211371</v>
      </c>
    </row>
    <row r="14533" spans="1:11" x14ac:dyDescent="0.25">
      <c r="A14533" t="s">
        <v>139123</v>
      </c>
      <c r="B14533" t="s">
        <v>84453</v>
      </c>
      <c r="C14533" t="s">
        <v>130383</v>
      </c>
      <c r="D14533">
        <v>6134613</v>
      </c>
      <c r="E14533">
        <v>6158604</v>
      </c>
      <c r="F14533" s="1">
        <v>0.193047101178489</v>
      </c>
      <c r="G14533" t="s">
        <v>130384</v>
      </c>
      <c r="H14533">
        <v>38</v>
      </c>
      <c r="I14533" s="1">
        <v>0.119024</v>
      </c>
      <c r="J14533">
        <v>37</v>
      </c>
      <c r="K14533" s="1">
        <v>0.17369699999999999</v>
      </c>
    </row>
    <row r="14534" spans="1:11" x14ac:dyDescent="0.25">
      <c r="A14534" t="s">
        <v>139123</v>
      </c>
      <c r="B14534" t="s">
        <v>84453</v>
      </c>
      <c r="C14534" t="s">
        <v>130385</v>
      </c>
      <c r="D14534">
        <v>6139796</v>
      </c>
      <c r="E14534">
        <v>6169245</v>
      </c>
      <c r="F14534" s="1">
        <v>0.19669174974366199</v>
      </c>
      <c r="G14534" t="s">
        <v>130386</v>
      </c>
      <c r="H14534">
        <v>6</v>
      </c>
      <c r="I14534" s="1">
        <v>0.11688999999999999</v>
      </c>
      <c r="J14534">
        <v>5</v>
      </c>
      <c r="K14534" s="1">
        <v>0.156635</v>
      </c>
    </row>
    <row r="14535" spans="1:11" x14ac:dyDescent="0.25">
      <c r="A14535" t="s">
        <v>139123</v>
      </c>
      <c r="B14535" t="s">
        <v>84453</v>
      </c>
      <c r="C14535" t="s">
        <v>130387</v>
      </c>
      <c r="D14535">
        <v>6169306</v>
      </c>
      <c r="E14535">
        <v>6242018</v>
      </c>
      <c r="F14535" s="1">
        <v>0.19730352074547</v>
      </c>
      <c r="G14535" t="s">
        <v>130388</v>
      </c>
      <c r="H14535">
        <v>14</v>
      </c>
      <c r="I14535" s="1">
        <v>5.2245399999999997E-2</v>
      </c>
      <c r="J14535">
        <v>13</v>
      </c>
      <c r="K14535" s="1">
        <v>0.222993</v>
      </c>
    </row>
    <row r="14536" spans="1:11" x14ac:dyDescent="0.25">
      <c r="A14536" t="s">
        <v>139123</v>
      </c>
      <c r="B14536" t="s">
        <v>84453</v>
      </c>
      <c r="C14536" t="s">
        <v>130389</v>
      </c>
      <c r="D14536">
        <v>6245348</v>
      </c>
      <c r="E14536">
        <v>6266543</v>
      </c>
      <c r="F14536" s="1">
        <v>0.17423092273885701</v>
      </c>
      <c r="G14536" t="s">
        <v>130390</v>
      </c>
      <c r="H14536">
        <v>13</v>
      </c>
      <c r="I14536" s="1">
        <v>0.13969599999999999</v>
      </c>
      <c r="J14536">
        <v>12</v>
      </c>
      <c r="K14536" s="1">
        <v>0.166991</v>
      </c>
    </row>
    <row r="14537" spans="1:11" x14ac:dyDescent="0.25">
      <c r="A14537" t="s">
        <v>139123</v>
      </c>
      <c r="B14537" t="s">
        <v>84453</v>
      </c>
      <c r="C14537" t="s">
        <v>130391</v>
      </c>
      <c r="D14537">
        <v>6267635</v>
      </c>
      <c r="E14537">
        <v>6273909</v>
      </c>
      <c r="F14537" s="1">
        <v>0.26214581891206801</v>
      </c>
      <c r="G14537" t="s">
        <v>130392</v>
      </c>
      <c r="H14537">
        <v>5</v>
      </c>
      <c r="I14537" s="1">
        <v>9.6445199999999995E-2</v>
      </c>
      <c r="J14537">
        <v>4</v>
      </c>
      <c r="K14537" s="1">
        <v>0.18723999999999999</v>
      </c>
    </row>
    <row r="14538" spans="1:11" x14ac:dyDescent="0.25">
      <c r="A14538" t="s">
        <v>139123</v>
      </c>
      <c r="B14538" t="s">
        <v>84453</v>
      </c>
      <c r="C14538" t="s">
        <v>130393</v>
      </c>
      <c r="D14538">
        <v>6277684</v>
      </c>
      <c r="E14538">
        <v>6285545</v>
      </c>
      <c r="F14538" s="1">
        <v>0.18328201387057</v>
      </c>
      <c r="G14538" t="s">
        <v>130394</v>
      </c>
      <c r="H14538">
        <v>7</v>
      </c>
      <c r="I14538" s="1">
        <v>4.2677899999999998E-2</v>
      </c>
      <c r="J14538">
        <v>6</v>
      </c>
      <c r="K14538" s="1">
        <v>0.178588</v>
      </c>
    </row>
    <row r="14539" spans="1:11" x14ac:dyDescent="0.25">
      <c r="A14539" t="s">
        <v>139123</v>
      </c>
      <c r="B14539" t="s">
        <v>84453</v>
      </c>
      <c r="C14539" t="s">
        <v>130395</v>
      </c>
      <c r="D14539">
        <v>6286799</v>
      </c>
      <c r="E14539">
        <v>6287965</v>
      </c>
      <c r="F14539" s="1">
        <v>0.17717952418687999</v>
      </c>
      <c r="G14539" t="s">
        <v>130396</v>
      </c>
      <c r="H14539">
        <v>2</v>
      </c>
      <c r="I14539" s="1">
        <v>0.194636</v>
      </c>
      <c r="J14539">
        <v>1</v>
      </c>
      <c r="K14539" s="1">
        <v>0.21271000000000001</v>
      </c>
    </row>
    <row r="14540" spans="1:11" x14ac:dyDescent="0.25">
      <c r="A14540" t="s">
        <v>139123</v>
      </c>
      <c r="B14540" t="s">
        <v>84453</v>
      </c>
      <c r="C14540" t="s">
        <v>130397</v>
      </c>
      <c r="D14540">
        <v>6288221</v>
      </c>
      <c r="E14540">
        <v>6291433</v>
      </c>
      <c r="F14540" s="1">
        <v>0.16792569804548299</v>
      </c>
      <c r="G14540" t="s">
        <v>130398</v>
      </c>
      <c r="H14540">
        <v>13</v>
      </c>
      <c r="I14540" s="1">
        <v>0.15045900000000001</v>
      </c>
      <c r="J14540">
        <v>12</v>
      </c>
      <c r="K14540" s="1">
        <v>0.26186199999999998</v>
      </c>
    </row>
    <row r="14541" spans="1:11" x14ac:dyDescent="0.25">
      <c r="A14541" t="s">
        <v>139123</v>
      </c>
      <c r="B14541" t="s">
        <v>84453</v>
      </c>
      <c r="C14541" t="s">
        <v>130399</v>
      </c>
      <c r="D14541">
        <v>6292421</v>
      </c>
      <c r="E14541">
        <v>6296074</v>
      </c>
      <c r="F14541" s="1">
        <v>0.20337097366522</v>
      </c>
      <c r="G14541" t="s">
        <v>130400</v>
      </c>
      <c r="H14541">
        <v>7</v>
      </c>
      <c r="I14541" s="1">
        <v>0.13203500000000001</v>
      </c>
      <c r="J14541">
        <v>6</v>
      </c>
      <c r="K14541" s="1">
        <v>0.25567200000000001</v>
      </c>
    </row>
    <row r="14542" spans="1:11" x14ac:dyDescent="0.25">
      <c r="A14542" t="s">
        <v>139123</v>
      </c>
      <c r="B14542" t="s">
        <v>84453</v>
      </c>
      <c r="C14542" t="s">
        <v>130401</v>
      </c>
      <c r="D14542">
        <v>6298635</v>
      </c>
      <c r="E14542">
        <v>6303956</v>
      </c>
      <c r="F14542" s="1">
        <v>0.25385183464983802</v>
      </c>
      <c r="G14542" t="s">
        <v>130402</v>
      </c>
      <c r="H14542">
        <v>12</v>
      </c>
      <c r="I14542" s="1">
        <v>0.21284600000000001</v>
      </c>
      <c r="J14542">
        <v>11</v>
      </c>
      <c r="K14542" s="1">
        <v>0.18487100000000001</v>
      </c>
    </row>
    <row r="14543" spans="1:11" x14ac:dyDescent="0.25">
      <c r="A14543" t="s">
        <v>139123</v>
      </c>
      <c r="B14543" t="s">
        <v>84453</v>
      </c>
      <c r="C14543" t="s">
        <v>130403</v>
      </c>
      <c r="D14543">
        <v>6351717</v>
      </c>
      <c r="E14543">
        <v>6385060</v>
      </c>
      <c r="F14543" s="1">
        <v>0.16832253788374099</v>
      </c>
      <c r="G14543" t="s">
        <v>130404</v>
      </c>
      <c r="H14543">
        <v>2</v>
      </c>
      <c r="I14543" s="1">
        <v>0.22827900000000001</v>
      </c>
      <c r="J14543">
        <v>1</v>
      </c>
      <c r="K14543" s="1">
        <v>0.15149299999999999</v>
      </c>
    </row>
    <row r="14544" spans="1:11" x14ac:dyDescent="0.25">
      <c r="A14544" t="s">
        <v>139123</v>
      </c>
      <c r="B14544" t="s">
        <v>84453</v>
      </c>
      <c r="C14544" t="s">
        <v>130405</v>
      </c>
      <c r="D14544">
        <v>6640892</v>
      </c>
      <c r="E14544">
        <v>6664975</v>
      </c>
      <c r="F14544" s="1">
        <v>0.16734642074377901</v>
      </c>
      <c r="G14544" t="s">
        <v>130406</v>
      </c>
      <c r="H14544">
        <v>4</v>
      </c>
      <c r="I14544" s="1">
        <v>0.119228</v>
      </c>
      <c r="J14544">
        <v>3</v>
      </c>
      <c r="K14544" s="1">
        <v>0.17088400000000001</v>
      </c>
    </row>
    <row r="14545" spans="1:11" x14ac:dyDescent="0.25">
      <c r="A14545" t="s">
        <v>139123</v>
      </c>
      <c r="B14545" t="s">
        <v>84453</v>
      </c>
      <c r="C14545" t="s">
        <v>130407</v>
      </c>
      <c r="D14545">
        <v>6681061</v>
      </c>
      <c r="E14545">
        <v>6778129</v>
      </c>
      <c r="F14545" s="1">
        <v>0.158494876172105</v>
      </c>
      <c r="G14545" t="s">
        <v>130408</v>
      </c>
      <c r="H14545">
        <v>13</v>
      </c>
      <c r="I14545" s="1">
        <v>0.13281000000000001</v>
      </c>
      <c r="J14545">
        <v>12</v>
      </c>
      <c r="K14545" s="1">
        <v>0.19107199999999999</v>
      </c>
    </row>
    <row r="14546" spans="1:11" x14ac:dyDescent="0.25">
      <c r="A14546" t="s">
        <v>139123</v>
      </c>
      <c r="B14546" t="s">
        <v>84453</v>
      </c>
      <c r="C14546" t="s">
        <v>130409</v>
      </c>
      <c r="D14546">
        <v>6774865</v>
      </c>
      <c r="E14546">
        <v>6884476</v>
      </c>
      <c r="F14546" s="1">
        <v>0.191630381291098</v>
      </c>
      <c r="G14546" t="s">
        <v>130410</v>
      </c>
      <c r="H14546">
        <v>40</v>
      </c>
      <c r="I14546" s="1">
        <v>7.2184700000000004E-2</v>
      </c>
      <c r="J14546">
        <v>39</v>
      </c>
      <c r="K14546" s="1">
        <v>0.16825000000000001</v>
      </c>
    </row>
    <row r="14547" spans="1:11" x14ac:dyDescent="0.25">
      <c r="A14547" t="s">
        <v>139123</v>
      </c>
      <c r="B14547" t="s">
        <v>84453</v>
      </c>
      <c r="C14547" t="s">
        <v>130411</v>
      </c>
      <c r="D14547">
        <v>6854253</v>
      </c>
      <c r="E14547">
        <v>6860396</v>
      </c>
      <c r="F14547" s="1">
        <v>0.19170720098847299</v>
      </c>
      <c r="G14547" t="s">
        <v>130412</v>
      </c>
      <c r="H14547">
        <v>2</v>
      </c>
      <c r="I14547" s="1">
        <v>0.188726</v>
      </c>
      <c r="J14547">
        <v>1</v>
      </c>
      <c r="K14547" s="1">
        <v>0.257855</v>
      </c>
    </row>
    <row r="14548" spans="1:11" x14ac:dyDescent="0.25">
      <c r="A14548" t="s">
        <v>139123</v>
      </c>
      <c r="B14548" t="s">
        <v>84453</v>
      </c>
      <c r="C14548" t="s">
        <v>130413</v>
      </c>
      <c r="D14548">
        <v>6885612</v>
      </c>
      <c r="E14548">
        <v>6894272</v>
      </c>
      <c r="F14548" s="1">
        <v>0.150388542887333</v>
      </c>
      <c r="G14548" t="s">
        <v>130414</v>
      </c>
      <c r="H14548">
        <v>6</v>
      </c>
      <c r="I14548" s="1">
        <v>0.149199</v>
      </c>
      <c r="J14548">
        <v>5</v>
      </c>
      <c r="K14548" s="1">
        <v>0.17286099999999999</v>
      </c>
    </row>
    <row r="14549" spans="1:11" x14ac:dyDescent="0.25">
      <c r="A14549" t="s">
        <v>139123</v>
      </c>
      <c r="B14549" t="s">
        <v>84453</v>
      </c>
      <c r="C14549" t="s">
        <v>130415</v>
      </c>
      <c r="D14549">
        <v>6894359</v>
      </c>
      <c r="E14549">
        <v>6908949</v>
      </c>
      <c r="F14549" s="1">
        <v>0.18260354274499199</v>
      </c>
      <c r="G14549" t="s">
        <v>130416</v>
      </c>
      <c r="H14549">
        <v>10</v>
      </c>
      <c r="I14549" s="1">
        <v>0.115048</v>
      </c>
      <c r="J14549">
        <v>9</v>
      </c>
      <c r="K14549" s="1">
        <v>0.16173000000000001</v>
      </c>
    </row>
    <row r="14550" spans="1:11" x14ac:dyDescent="0.25">
      <c r="A14550" t="s">
        <v>139123</v>
      </c>
      <c r="B14550" t="s">
        <v>84453</v>
      </c>
      <c r="C14550" t="s">
        <v>130417</v>
      </c>
      <c r="D14550">
        <v>6910857</v>
      </c>
      <c r="E14550">
        <v>6953575</v>
      </c>
      <c r="F14550" s="1">
        <v>0.21400430642540699</v>
      </c>
      <c r="G14550" t="s">
        <v>130418</v>
      </c>
      <c r="H14550">
        <v>9</v>
      </c>
      <c r="I14550" s="1">
        <v>9.8690899999999998E-2</v>
      </c>
      <c r="J14550">
        <v>8</v>
      </c>
      <c r="K14550" s="1">
        <v>0.177455</v>
      </c>
    </row>
    <row r="14551" spans="1:11" x14ac:dyDescent="0.25">
      <c r="A14551" t="s">
        <v>139123</v>
      </c>
      <c r="B14551" t="s">
        <v>84453</v>
      </c>
      <c r="C14551" t="s">
        <v>130419</v>
      </c>
      <c r="D14551">
        <v>6973078</v>
      </c>
      <c r="E14551">
        <v>6973184</v>
      </c>
      <c r="F14551" s="1">
        <v>3.2573983393655499E-3</v>
      </c>
      <c r="G14551" t="s">
        <v>130420</v>
      </c>
      <c r="H14551">
        <v>1</v>
      </c>
      <c r="I14551" s="1">
        <v>3.2574000000000001E-3</v>
      </c>
    </row>
    <row r="14552" spans="1:11" x14ac:dyDescent="0.25">
      <c r="A14552" t="s">
        <v>139123</v>
      </c>
      <c r="B14552" t="s">
        <v>84453</v>
      </c>
      <c r="C14552" t="s">
        <v>130421</v>
      </c>
      <c r="D14552">
        <v>6976260</v>
      </c>
      <c r="E14552">
        <v>6999114</v>
      </c>
      <c r="F14552" s="1">
        <v>0.27440670308307602</v>
      </c>
      <c r="G14552" t="s">
        <v>130422</v>
      </c>
      <c r="H14552">
        <v>12</v>
      </c>
      <c r="I14552" s="1">
        <v>0.105397</v>
      </c>
      <c r="J14552">
        <v>11</v>
      </c>
      <c r="K14552" s="1">
        <v>0.26938299999999998</v>
      </c>
    </row>
    <row r="14553" spans="1:11" x14ac:dyDescent="0.25">
      <c r="A14553" t="s">
        <v>139123</v>
      </c>
      <c r="B14553" t="s">
        <v>84453</v>
      </c>
      <c r="C14553" t="s">
        <v>130423</v>
      </c>
      <c r="D14553">
        <v>6999449</v>
      </c>
      <c r="E14553">
        <v>7010880</v>
      </c>
      <c r="F14553" s="1">
        <v>0.34956895150621198</v>
      </c>
      <c r="G14553" t="s">
        <v>130424</v>
      </c>
      <c r="H14553">
        <v>7</v>
      </c>
      <c r="I14553" s="1">
        <v>0.20544899999999999</v>
      </c>
      <c r="J14553">
        <v>6</v>
      </c>
      <c r="K14553" s="1">
        <v>0.34908400000000001</v>
      </c>
    </row>
    <row r="14554" spans="1:11" x14ac:dyDescent="0.25">
      <c r="A14554" t="s">
        <v>139123</v>
      </c>
      <c r="B14554" t="s">
        <v>84453</v>
      </c>
      <c r="C14554" t="s">
        <v>130425</v>
      </c>
      <c r="D14554">
        <v>7011122</v>
      </c>
      <c r="E14554">
        <v>7020739</v>
      </c>
      <c r="F14554" s="1">
        <v>0.30034100202202502</v>
      </c>
      <c r="G14554" t="s">
        <v>130426</v>
      </c>
      <c r="H14554">
        <v>12</v>
      </c>
      <c r="I14554" s="1">
        <v>0.32130700000000001</v>
      </c>
      <c r="J14554">
        <v>11</v>
      </c>
      <c r="K14554" s="1">
        <v>0.263098</v>
      </c>
    </row>
    <row r="14555" spans="1:11" x14ac:dyDescent="0.25">
      <c r="A14555" t="s">
        <v>139123</v>
      </c>
      <c r="B14555" t="s">
        <v>84453</v>
      </c>
      <c r="C14555" t="s">
        <v>130427</v>
      </c>
      <c r="D14555">
        <v>7014046</v>
      </c>
      <c r="E14555">
        <v>7018020</v>
      </c>
      <c r="F14555" s="1">
        <v>0.38717066394384902</v>
      </c>
      <c r="G14555" t="s">
        <v>130428</v>
      </c>
      <c r="H14555">
        <v>2</v>
      </c>
      <c r="I14555" s="1">
        <v>0.438913</v>
      </c>
      <c r="J14555">
        <v>1</v>
      </c>
      <c r="K14555" s="1">
        <v>0.48072399999999998</v>
      </c>
    </row>
    <row r="14556" spans="1:11" x14ac:dyDescent="0.25">
      <c r="A14556" t="s">
        <v>139123</v>
      </c>
      <c r="B14556" t="s">
        <v>84453</v>
      </c>
      <c r="C14556" t="s">
        <v>130429</v>
      </c>
      <c r="D14556">
        <v>7020955</v>
      </c>
      <c r="E14556">
        <v>7052227</v>
      </c>
      <c r="F14556" s="1">
        <v>0.31981502285825802</v>
      </c>
      <c r="G14556" t="s">
        <v>130430</v>
      </c>
      <c r="H14556">
        <v>9</v>
      </c>
      <c r="I14556" s="1">
        <v>0.126552</v>
      </c>
      <c r="J14556">
        <v>8</v>
      </c>
      <c r="K14556" s="1">
        <v>0.26392399999999999</v>
      </c>
    </row>
    <row r="14557" spans="1:11" x14ac:dyDescent="0.25">
      <c r="A14557" t="s">
        <v>139123</v>
      </c>
      <c r="B14557" t="s">
        <v>84453</v>
      </c>
      <c r="C14557" t="s">
        <v>130431</v>
      </c>
      <c r="D14557">
        <v>7058087</v>
      </c>
      <c r="E14557">
        <v>7060288</v>
      </c>
      <c r="F14557" s="1">
        <v>0.45384290480265999</v>
      </c>
      <c r="G14557" t="s">
        <v>130432</v>
      </c>
      <c r="H14557">
        <v>1</v>
      </c>
      <c r="I14557" s="1">
        <v>0.453843</v>
      </c>
    </row>
    <row r="14558" spans="1:11" x14ac:dyDescent="0.25">
      <c r="A14558" t="s">
        <v>139123</v>
      </c>
      <c r="B14558" t="s">
        <v>84453</v>
      </c>
      <c r="C14558" t="s">
        <v>130433</v>
      </c>
      <c r="D14558">
        <v>7140156</v>
      </c>
      <c r="E14558">
        <v>7144788</v>
      </c>
      <c r="F14558" s="1">
        <v>0.23603312863385401</v>
      </c>
      <c r="G14558" t="s">
        <v>130434</v>
      </c>
      <c r="H14558">
        <v>2</v>
      </c>
      <c r="I14558" s="1">
        <v>0.27226499999999998</v>
      </c>
      <c r="J14558">
        <v>1</v>
      </c>
      <c r="K14558" s="1">
        <v>0.142905</v>
      </c>
    </row>
    <row r="14559" spans="1:11" x14ac:dyDescent="0.25">
      <c r="A14559" t="s">
        <v>139123</v>
      </c>
      <c r="B14559" t="s">
        <v>84453</v>
      </c>
      <c r="C14559" t="s">
        <v>130435</v>
      </c>
      <c r="D14559">
        <v>7160706</v>
      </c>
      <c r="E14559">
        <v>7168266</v>
      </c>
      <c r="F14559" s="1">
        <v>0.25932571048288799</v>
      </c>
      <c r="G14559" t="s">
        <v>130436</v>
      </c>
      <c r="H14559">
        <v>19</v>
      </c>
      <c r="I14559" s="1">
        <v>0.19462099999999999</v>
      </c>
      <c r="J14559">
        <v>18</v>
      </c>
      <c r="K14559" s="1">
        <v>0.20352400000000001</v>
      </c>
    </row>
    <row r="14560" spans="1:11" x14ac:dyDescent="0.25">
      <c r="A14560" t="s">
        <v>139123</v>
      </c>
      <c r="B14560" t="s">
        <v>84453</v>
      </c>
      <c r="C14560" t="s">
        <v>130437</v>
      </c>
      <c r="D14560">
        <v>7185783</v>
      </c>
      <c r="E14560">
        <v>7195623</v>
      </c>
      <c r="F14560" s="1">
        <v>0.24323440672716201</v>
      </c>
      <c r="G14560" t="s">
        <v>130438</v>
      </c>
      <c r="H14560">
        <v>6</v>
      </c>
      <c r="I14560" s="1">
        <v>0.13064000000000001</v>
      </c>
      <c r="J14560">
        <v>5</v>
      </c>
      <c r="K14560" s="1">
        <v>0.237814</v>
      </c>
    </row>
    <row r="14561" spans="1:11" x14ac:dyDescent="0.25">
      <c r="A14561" t="s">
        <v>139123</v>
      </c>
      <c r="B14561" t="s">
        <v>84453</v>
      </c>
      <c r="C14561" t="s">
        <v>130439</v>
      </c>
      <c r="D14561">
        <v>7198533</v>
      </c>
      <c r="E14561">
        <v>7204895</v>
      </c>
      <c r="F14561" s="1">
        <v>0.14834111963389099</v>
      </c>
      <c r="G14561" t="s">
        <v>130440</v>
      </c>
      <c r="H14561">
        <v>4</v>
      </c>
      <c r="I14561" s="1">
        <v>9.4384499999999996E-2</v>
      </c>
      <c r="J14561">
        <v>3</v>
      </c>
      <c r="K14561" s="1">
        <v>0.20876900000000001</v>
      </c>
    </row>
    <row r="14562" spans="1:11" x14ac:dyDescent="0.25">
      <c r="A14562" t="s">
        <v>139123</v>
      </c>
      <c r="B14562" t="s">
        <v>84453</v>
      </c>
      <c r="C14562" t="s">
        <v>130441</v>
      </c>
      <c r="D14562">
        <v>7228737</v>
      </c>
      <c r="E14562">
        <v>7355896</v>
      </c>
      <c r="F14562" s="1">
        <v>0.163138251006892</v>
      </c>
      <c r="G14562" t="s">
        <v>130442</v>
      </c>
      <c r="H14562">
        <v>11</v>
      </c>
      <c r="I14562" s="1">
        <v>0.13619500000000001</v>
      </c>
      <c r="J14562">
        <v>10</v>
      </c>
      <c r="K14562" s="1">
        <v>0.188249</v>
      </c>
    </row>
    <row r="14563" spans="1:11" x14ac:dyDescent="0.25">
      <c r="A14563" t="s">
        <v>139123</v>
      </c>
      <c r="B14563" t="s">
        <v>84453</v>
      </c>
      <c r="C14563" t="s">
        <v>130443</v>
      </c>
      <c r="D14563">
        <v>7585972</v>
      </c>
      <c r="E14563">
        <v>7684430</v>
      </c>
      <c r="F14563" s="1">
        <v>0.200221374265104</v>
      </c>
      <c r="G14563" t="s">
        <v>130444</v>
      </c>
      <c r="H14563">
        <v>24</v>
      </c>
      <c r="I14563" s="1">
        <v>2.6106899999999999E-2</v>
      </c>
      <c r="J14563">
        <v>23</v>
      </c>
      <c r="K14563" s="1">
        <v>0.194275</v>
      </c>
    </row>
    <row r="14564" spans="1:11" x14ac:dyDescent="0.25">
      <c r="A14564" t="s">
        <v>139123</v>
      </c>
      <c r="B14564" t="s">
        <v>84453</v>
      </c>
      <c r="C14564" t="s">
        <v>130445</v>
      </c>
      <c r="D14564">
        <v>7694485</v>
      </c>
      <c r="E14564">
        <v>7696076</v>
      </c>
      <c r="F14564" s="1">
        <v>0.272649450174343</v>
      </c>
      <c r="G14564" t="s">
        <v>130446</v>
      </c>
      <c r="H14564">
        <v>1</v>
      </c>
      <c r="I14564" s="1">
        <v>0.27264899999999997</v>
      </c>
    </row>
    <row r="14565" spans="1:11" x14ac:dyDescent="0.25">
      <c r="A14565" t="s">
        <v>139123</v>
      </c>
      <c r="B14565" t="s">
        <v>84453</v>
      </c>
      <c r="C14565" t="s">
        <v>130447</v>
      </c>
      <c r="D14565">
        <v>7711616</v>
      </c>
      <c r="E14565">
        <v>7754776</v>
      </c>
      <c r="F14565" s="1">
        <v>0.15098730217635201</v>
      </c>
      <c r="G14565" t="s">
        <v>130448</v>
      </c>
      <c r="H14565">
        <v>16</v>
      </c>
      <c r="I14565" s="1">
        <v>9.1292700000000004E-2</v>
      </c>
      <c r="J14565">
        <v>15</v>
      </c>
      <c r="K14565" s="1">
        <v>0.157197</v>
      </c>
    </row>
    <row r="14566" spans="1:11" x14ac:dyDescent="0.25">
      <c r="A14566" t="s">
        <v>139123</v>
      </c>
      <c r="B14566" t="s">
        <v>84453</v>
      </c>
      <c r="C14566" t="s">
        <v>130449</v>
      </c>
      <c r="D14566">
        <v>7767274</v>
      </c>
      <c r="E14566">
        <v>7768712</v>
      </c>
      <c r="F14566" s="1">
        <v>7.6564224172579895E-2</v>
      </c>
      <c r="G14566" t="s">
        <v>130450</v>
      </c>
      <c r="H14566">
        <v>2</v>
      </c>
      <c r="I14566" s="1">
        <v>7.6097899999999996E-2</v>
      </c>
      <c r="J14566">
        <v>1</v>
      </c>
      <c r="K14566" s="1">
        <v>6.0730199999999998E-2</v>
      </c>
    </row>
    <row r="14567" spans="1:11" x14ac:dyDescent="0.25">
      <c r="A14567" t="s">
        <v>139123</v>
      </c>
      <c r="B14567" t="s">
        <v>84453</v>
      </c>
      <c r="C14567" t="s">
        <v>130451</v>
      </c>
      <c r="D14567">
        <v>7768384</v>
      </c>
      <c r="E14567">
        <v>7768445</v>
      </c>
      <c r="F14567" s="1">
        <v>0</v>
      </c>
      <c r="G14567" t="s">
        <v>130452</v>
      </c>
      <c r="H14567">
        <v>1</v>
      </c>
      <c r="I14567" s="1">
        <v>0</v>
      </c>
    </row>
    <row r="14568" spans="1:11" x14ac:dyDescent="0.25">
      <c r="A14568" t="s">
        <v>139123</v>
      </c>
      <c r="B14568" t="s">
        <v>84453</v>
      </c>
      <c r="C14568" t="s">
        <v>130453</v>
      </c>
      <c r="D14568">
        <v>7816339</v>
      </c>
      <c r="E14568">
        <v>7882931</v>
      </c>
      <c r="F14568" s="1">
        <v>0.14817090664372101</v>
      </c>
      <c r="G14568" t="s">
        <v>130454</v>
      </c>
      <c r="H14568">
        <v>19</v>
      </c>
      <c r="I14568" s="1">
        <v>8.2954799999999995E-2</v>
      </c>
      <c r="J14568">
        <v>18</v>
      </c>
      <c r="K14568" s="1">
        <v>0.141544</v>
      </c>
    </row>
    <row r="14569" spans="1:11" x14ac:dyDescent="0.25">
      <c r="A14569" t="s">
        <v>139123</v>
      </c>
      <c r="B14569" t="s">
        <v>84453</v>
      </c>
      <c r="C14569" t="s">
        <v>130455</v>
      </c>
      <c r="D14569">
        <v>7902820</v>
      </c>
      <c r="E14569">
        <v>7923923</v>
      </c>
      <c r="F14569" s="1">
        <v>0.17806792900400201</v>
      </c>
      <c r="G14569" t="s">
        <v>130456</v>
      </c>
      <c r="H14569">
        <v>15</v>
      </c>
      <c r="I14569" s="1">
        <v>6.3532199999999997E-2</v>
      </c>
      <c r="J14569">
        <v>14</v>
      </c>
      <c r="K14569" s="1">
        <v>0.14424999999999999</v>
      </c>
    </row>
    <row r="14570" spans="1:11" x14ac:dyDescent="0.25">
      <c r="A14570" t="s">
        <v>139123</v>
      </c>
      <c r="B14570" t="s">
        <v>84453</v>
      </c>
      <c r="C14570" t="s">
        <v>130457</v>
      </c>
      <c r="D14570">
        <v>7925383</v>
      </c>
      <c r="E14570">
        <v>7930030</v>
      </c>
      <c r="F14570" s="1">
        <v>0.20184250272725801</v>
      </c>
      <c r="G14570" t="s">
        <v>130458</v>
      </c>
      <c r="H14570">
        <v>3</v>
      </c>
      <c r="I14570" s="1">
        <v>0.10075000000000001</v>
      </c>
      <c r="J14570">
        <v>2</v>
      </c>
      <c r="K14570" s="1">
        <v>0.161162</v>
      </c>
    </row>
    <row r="14571" spans="1:11" x14ac:dyDescent="0.25">
      <c r="A14571" t="s">
        <v>139123</v>
      </c>
      <c r="B14571" t="s">
        <v>84453</v>
      </c>
      <c r="C14571" t="s">
        <v>130459</v>
      </c>
      <c r="D14571">
        <v>7928484</v>
      </c>
      <c r="E14571">
        <v>7931678</v>
      </c>
      <c r="F14571" s="1">
        <v>0.199569760858573</v>
      </c>
      <c r="G14571" t="s">
        <v>130460</v>
      </c>
      <c r="H14571">
        <v>5</v>
      </c>
      <c r="I14571" s="1">
        <v>0.13907600000000001</v>
      </c>
      <c r="J14571">
        <v>4</v>
      </c>
      <c r="K14571" s="1">
        <v>0.142347</v>
      </c>
    </row>
    <row r="14572" spans="1:11" x14ac:dyDescent="0.25">
      <c r="A14572" t="s">
        <v>139123</v>
      </c>
      <c r="B14572" t="s">
        <v>84453</v>
      </c>
      <c r="C14572" t="s">
        <v>130461</v>
      </c>
      <c r="D14572">
        <v>7932020</v>
      </c>
      <c r="E14572">
        <v>7944640</v>
      </c>
      <c r="F14572" s="1">
        <v>0.307935326340389</v>
      </c>
      <c r="G14572" t="s">
        <v>130462</v>
      </c>
      <c r="H14572">
        <v>7</v>
      </c>
      <c r="I14572" s="1">
        <v>0.23638999999999999</v>
      </c>
      <c r="J14572">
        <v>6</v>
      </c>
      <c r="K14572" s="1">
        <v>0.26871899999999999</v>
      </c>
    </row>
    <row r="14573" spans="1:11" x14ac:dyDescent="0.25">
      <c r="A14573" t="s">
        <v>139123</v>
      </c>
      <c r="B14573" t="s">
        <v>84453</v>
      </c>
      <c r="C14573" t="s">
        <v>130463</v>
      </c>
      <c r="D14573">
        <v>7951260</v>
      </c>
      <c r="E14573">
        <v>7978845</v>
      </c>
      <c r="F14573" s="1">
        <v>0.24403299606428899</v>
      </c>
      <c r="G14573" t="s">
        <v>130464</v>
      </c>
      <c r="H14573">
        <v>7</v>
      </c>
      <c r="I14573" s="1">
        <v>0.15599499999999999</v>
      </c>
      <c r="J14573">
        <v>6</v>
      </c>
      <c r="K14573" s="1">
        <v>0.27966800000000003</v>
      </c>
    </row>
    <row r="14574" spans="1:11" x14ac:dyDescent="0.25">
      <c r="A14574" t="s">
        <v>139123</v>
      </c>
      <c r="B14574" t="s">
        <v>84453</v>
      </c>
      <c r="C14574" t="s">
        <v>130465</v>
      </c>
      <c r="D14574">
        <v>7981484</v>
      </c>
      <c r="E14574">
        <v>7994930</v>
      </c>
      <c r="F14574" s="1">
        <v>0.22940051529729899</v>
      </c>
      <c r="G14574" t="s">
        <v>130466</v>
      </c>
      <c r="H14574">
        <v>9</v>
      </c>
      <c r="I14574" s="1">
        <v>0.18047199999999999</v>
      </c>
      <c r="J14574">
        <v>8</v>
      </c>
      <c r="K14574" s="1">
        <v>0.22627</v>
      </c>
    </row>
    <row r="14575" spans="1:11" x14ac:dyDescent="0.25">
      <c r="A14575" t="s">
        <v>139123</v>
      </c>
      <c r="B14575" t="s">
        <v>84453</v>
      </c>
      <c r="C14575" t="s">
        <v>130467</v>
      </c>
      <c r="D14575">
        <v>8003965</v>
      </c>
      <c r="E14575">
        <v>8013217</v>
      </c>
      <c r="F14575" s="1">
        <v>0.19742377505707101</v>
      </c>
      <c r="G14575" t="s">
        <v>130468</v>
      </c>
      <c r="H14575">
        <v>10</v>
      </c>
      <c r="I14575" s="1">
        <v>0.15900900000000001</v>
      </c>
      <c r="J14575">
        <v>9</v>
      </c>
      <c r="K14575" s="1">
        <v>0.20927499999999999</v>
      </c>
    </row>
    <row r="14576" spans="1:11" x14ac:dyDescent="0.25">
      <c r="A14576" t="s">
        <v>139123</v>
      </c>
      <c r="B14576" t="s">
        <v>84453</v>
      </c>
      <c r="C14576" t="s">
        <v>130469</v>
      </c>
      <c r="D14576">
        <v>8013933</v>
      </c>
      <c r="E14576">
        <v>8017592</v>
      </c>
      <c r="F14576" s="1">
        <v>0.27019442706802499</v>
      </c>
      <c r="G14576" t="s">
        <v>130470</v>
      </c>
      <c r="H14576">
        <v>6</v>
      </c>
      <c r="I14576" s="1">
        <v>8.8739299999999993E-2</v>
      </c>
      <c r="J14576">
        <v>5</v>
      </c>
      <c r="K14576" s="1">
        <v>0.229856</v>
      </c>
    </row>
    <row r="14577" spans="1:11" x14ac:dyDescent="0.25">
      <c r="A14577" t="s">
        <v>139123</v>
      </c>
      <c r="B14577" t="s">
        <v>84453</v>
      </c>
      <c r="C14577" t="s">
        <v>130471</v>
      </c>
      <c r="D14577">
        <v>8016464</v>
      </c>
      <c r="E14577">
        <v>8016539</v>
      </c>
      <c r="F14577" s="1">
        <v>0.17171000599161201</v>
      </c>
      <c r="G14577" t="s">
        <v>130472</v>
      </c>
      <c r="H14577">
        <v>1</v>
      </c>
      <c r="I14577" s="1">
        <v>0.17171</v>
      </c>
    </row>
    <row r="14578" spans="1:11" x14ac:dyDescent="0.25">
      <c r="A14578" t="s">
        <v>139123</v>
      </c>
      <c r="B14578" t="s">
        <v>84453</v>
      </c>
      <c r="C14578" t="s">
        <v>130473</v>
      </c>
      <c r="D14578">
        <v>8017843</v>
      </c>
      <c r="E14578">
        <v>8019673</v>
      </c>
      <c r="F14578" s="1">
        <v>0.21660208548496801</v>
      </c>
      <c r="G14578" t="s">
        <v>130474</v>
      </c>
      <c r="H14578">
        <v>2</v>
      </c>
      <c r="I14578" s="1">
        <v>0.21255399999999999</v>
      </c>
      <c r="J14578">
        <v>1</v>
      </c>
      <c r="K14578" s="1">
        <v>0.22509699999999999</v>
      </c>
    </row>
    <row r="14579" spans="1:11" x14ac:dyDescent="0.25">
      <c r="A14579" t="s">
        <v>139123</v>
      </c>
      <c r="B14579" t="s">
        <v>84453</v>
      </c>
      <c r="C14579" t="s">
        <v>130475</v>
      </c>
      <c r="D14579">
        <v>8046789</v>
      </c>
      <c r="E14579">
        <v>8063233</v>
      </c>
      <c r="F14579" s="1">
        <v>0.17021781687309401</v>
      </c>
      <c r="G14579" t="s">
        <v>130476</v>
      </c>
      <c r="H14579">
        <v>3</v>
      </c>
      <c r="I14579" s="1">
        <v>0.21920100000000001</v>
      </c>
      <c r="J14579">
        <v>2</v>
      </c>
      <c r="K14579" s="1">
        <v>0.19585900000000001</v>
      </c>
    </row>
    <row r="14580" spans="1:11" x14ac:dyDescent="0.25">
      <c r="A14580" t="s">
        <v>139123</v>
      </c>
      <c r="B14580" t="s">
        <v>84453</v>
      </c>
      <c r="C14580" t="s">
        <v>130477</v>
      </c>
      <c r="D14580">
        <v>8082659</v>
      </c>
      <c r="E14580">
        <v>8091375</v>
      </c>
      <c r="F14580" s="1">
        <v>0.18236201877986899</v>
      </c>
      <c r="G14580" t="s">
        <v>130478</v>
      </c>
      <c r="H14580">
        <v>17</v>
      </c>
      <c r="I14580" s="1">
        <v>8.1597600000000006E-2</v>
      </c>
      <c r="J14580">
        <v>16</v>
      </c>
      <c r="K14580" s="1">
        <v>0.13866300000000001</v>
      </c>
    </row>
    <row r="14581" spans="1:11" x14ac:dyDescent="0.25">
      <c r="A14581" t="s">
        <v>139123</v>
      </c>
      <c r="B14581" t="s">
        <v>84453</v>
      </c>
      <c r="C14581" t="s">
        <v>130479</v>
      </c>
      <c r="D14581">
        <v>8092597</v>
      </c>
      <c r="E14581">
        <v>8104724</v>
      </c>
      <c r="F14581" s="1">
        <v>0.18845731265876001</v>
      </c>
      <c r="G14581" t="s">
        <v>130480</v>
      </c>
      <c r="H14581">
        <v>3</v>
      </c>
      <c r="I14581" s="1">
        <v>0.211591</v>
      </c>
      <c r="J14581">
        <v>2</v>
      </c>
      <c r="K14581" s="1">
        <v>0.22958700000000001</v>
      </c>
    </row>
    <row r="14582" spans="1:11" x14ac:dyDescent="0.25">
      <c r="A14582" t="s">
        <v>139123</v>
      </c>
      <c r="B14582" t="s">
        <v>84453</v>
      </c>
      <c r="C14582" t="s">
        <v>130481</v>
      </c>
      <c r="D14582">
        <v>8105371</v>
      </c>
      <c r="E14582">
        <v>8164321</v>
      </c>
      <c r="F14582" s="1">
        <v>0.23366329588811</v>
      </c>
      <c r="G14582" t="s">
        <v>130482</v>
      </c>
      <c r="H14582">
        <v>18</v>
      </c>
      <c r="I14582" s="1">
        <v>0.12669</v>
      </c>
      <c r="J14582">
        <v>17</v>
      </c>
      <c r="K14582" s="1">
        <v>0.241148</v>
      </c>
    </row>
    <row r="14583" spans="1:11" x14ac:dyDescent="0.25">
      <c r="A14583" t="s">
        <v>139123</v>
      </c>
      <c r="B14583" t="s">
        <v>84453</v>
      </c>
      <c r="C14583" t="s">
        <v>130483</v>
      </c>
      <c r="D14583">
        <v>8165579</v>
      </c>
      <c r="E14583">
        <v>8172423</v>
      </c>
      <c r="F14583" s="1">
        <v>0.32477461339316599</v>
      </c>
      <c r="G14583" t="s">
        <v>130484</v>
      </c>
      <c r="H14583">
        <v>5</v>
      </c>
      <c r="I14583" s="1">
        <v>0.26472000000000001</v>
      </c>
      <c r="J14583">
        <v>4</v>
      </c>
      <c r="K14583" s="1">
        <v>0.30493700000000001</v>
      </c>
    </row>
    <row r="14584" spans="1:11" x14ac:dyDescent="0.25">
      <c r="A14584" t="s">
        <v>139123</v>
      </c>
      <c r="B14584" t="s">
        <v>84453</v>
      </c>
      <c r="C14584" t="s">
        <v>130485</v>
      </c>
      <c r="D14584">
        <v>8177628</v>
      </c>
      <c r="E14584">
        <v>8203113</v>
      </c>
      <c r="F14584" s="1">
        <v>0.30123620196358902</v>
      </c>
      <c r="G14584" t="s">
        <v>130486</v>
      </c>
      <c r="H14584">
        <v>11</v>
      </c>
      <c r="I14584" s="1">
        <v>0.13938</v>
      </c>
      <c r="J14584">
        <v>10</v>
      </c>
      <c r="K14584" s="1">
        <v>0.24876100000000001</v>
      </c>
    </row>
    <row r="14585" spans="1:11" x14ac:dyDescent="0.25">
      <c r="A14585" t="s">
        <v>139123</v>
      </c>
      <c r="B14585" t="s">
        <v>84453</v>
      </c>
      <c r="C14585" t="s">
        <v>130487</v>
      </c>
      <c r="D14585">
        <v>8200300</v>
      </c>
      <c r="E14585">
        <v>8202103</v>
      </c>
      <c r="F14585" s="1">
        <v>0.23098231076498499</v>
      </c>
      <c r="G14585" t="s">
        <v>130488</v>
      </c>
      <c r="H14585">
        <v>2</v>
      </c>
      <c r="I14585" s="1">
        <v>0.15771499999999999</v>
      </c>
      <c r="J14585">
        <v>1</v>
      </c>
      <c r="K14585" s="1">
        <v>0.27785100000000001</v>
      </c>
    </row>
    <row r="14586" spans="1:11" x14ac:dyDescent="0.25">
      <c r="A14586" t="s">
        <v>139123</v>
      </c>
      <c r="B14586" t="s">
        <v>84453</v>
      </c>
      <c r="C14586" t="s">
        <v>130489</v>
      </c>
      <c r="D14586">
        <v>8204161</v>
      </c>
      <c r="E14586">
        <v>8204732</v>
      </c>
      <c r="F14586" s="1">
        <v>0.191987487825625</v>
      </c>
      <c r="G14586" t="s">
        <v>130490</v>
      </c>
      <c r="H14586">
        <v>2</v>
      </c>
      <c r="I14586" s="1">
        <v>9.9030999999999994E-2</v>
      </c>
      <c r="J14586">
        <v>1</v>
      </c>
      <c r="K14586" s="1">
        <v>5.4086300000000002E-3</v>
      </c>
    </row>
    <row r="14587" spans="1:11" x14ac:dyDescent="0.25">
      <c r="A14587" t="s">
        <v>139123</v>
      </c>
      <c r="B14587" t="s">
        <v>84453</v>
      </c>
      <c r="C14587" t="s">
        <v>130491</v>
      </c>
      <c r="D14587">
        <v>8204512</v>
      </c>
      <c r="E14587">
        <v>8210103</v>
      </c>
      <c r="F14587" s="1">
        <v>0.243222597315808</v>
      </c>
      <c r="G14587" t="s">
        <v>130492</v>
      </c>
      <c r="H14587">
        <v>11</v>
      </c>
      <c r="I14587" s="1">
        <v>0.143956</v>
      </c>
      <c r="J14587">
        <v>10</v>
      </c>
      <c r="K14587" s="1">
        <v>0.18862799999999999</v>
      </c>
    </row>
    <row r="14588" spans="1:11" x14ac:dyDescent="0.25">
      <c r="A14588" t="s">
        <v>139123</v>
      </c>
      <c r="B14588" t="s">
        <v>84453</v>
      </c>
      <c r="C14588" t="s">
        <v>130493</v>
      </c>
      <c r="D14588">
        <v>8211770</v>
      </c>
      <c r="E14588">
        <v>8215943</v>
      </c>
      <c r="F14588" s="1">
        <v>0.23611630438534401</v>
      </c>
      <c r="G14588" t="s">
        <v>130494</v>
      </c>
      <c r="H14588">
        <v>3</v>
      </c>
      <c r="I14588" s="1">
        <v>6.7203499999999999E-2</v>
      </c>
      <c r="J14588">
        <v>2</v>
      </c>
      <c r="K14588" s="1">
        <v>0.19897200000000001</v>
      </c>
    </row>
    <row r="14589" spans="1:11" x14ac:dyDescent="0.25">
      <c r="A14589" t="s">
        <v>139123</v>
      </c>
      <c r="B14589" t="s">
        <v>84453</v>
      </c>
      <c r="C14589" t="s">
        <v>130495</v>
      </c>
      <c r="D14589">
        <v>8220168</v>
      </c>
      <c r="E14589">
        <v>8243640</v>
      </c>
      <c r="F14589" s="1">
        <v>0.25814253117608099</v>
      </c>
      <c r="G14589" t="s">
        <v>130496</v>
      </c>
      <c r="H14589">
        <v>20</v>
      </c>
      <c r="I14589" s="1">
        <v>0.124072</v>
      </c>
      <c r="J14589">
        <v>19</v>
      </c>
      <c r="K14589" s="1">
        <v>0.22730300000000001</v>
      </c>
    </row>
    <row r="14590" spans="1:11" x14ac:dyDescent="0.25">
      <c r="A14590" t="s">
        <v>139123</v>
      </c>
      <c r="B14590" t="s">
        <v>84453</v>
      </c>
      <c r="C14590" t="s">
        <v>130497</v>
      </c>
      <c r="D14590">
        <v>8244786</v>
      </c>
      <c r="E14590">
        <v>8251448</v>
      </c>
      <c r="F14590" s="1">
        <v>0.243383263981375</v>
      </c>
      <c r="G14590" t="s">
        <v>130498</v>
      </c>
      <c r="H14590">
        <v>3</v>
      </c>
      <c r="I14590" s="1">
        <v>0.18559999999999999</v>
      </c>
      <c r="J14590">
        <v>2</v>
      </c>
      <c r="K14590" s="1">
        <v>0.318355</v>
      </c>
    </row>
    <row r="14591" spans="1:11" x14ac:dyDescent="0.25">
      <c r="A14591" t="s">
        <v>139123</v>
      </c>
      <c r="B14591" t="s">
        <v>84453</v>
      </c>
      <c r="C14591" t="s">
        <v>130499</v>
      </c>
      <c r="D14591">
        <v>8266337</v>
      </c>
      <c r="E14591">
        <v>8286498</v>
      </c>
      <c r="F14591" s="1">
        <v>0.22402385686215701</v>
      </c>
      <c r="G14591" t="s">
        <v>130500</v>
      </c>
      <c r="H14591">
        <v>22</v>
      </c>
      <c r="I14591" s="1">
        <v>1.34406E-2</v>
      </c>
      <c r="J14591">
        <v>21</v>
      </c>
      <c r="K14591" s="1">
        <v>0.203072</v>
      </c>
    </row>
    <row r="14592" spans="1:11" x14ac:dyDescent="0.25">
      <c r="A14592" t="s">
        <v>139123</v>
      </c>
      <c r="B14592" t="s">
        <v>84453</v>
      </c>
      <c r="C14592" t="s">
        <v>130501</v>
      </c>
      <c r="D14592">
        <v>8290894</v>
      </c>
      <c r="E14592">
        <v>8294109</v>
      </c>
      <c r="F14592" s="1">
        <v>0.25848782886727301</v>
      </c>
      <c r="G14592" t="s">
        <v>130502</v>
      </c>
      <c r="H14592">
        <v>2</v>
      </c>
      <c r="I14592" s="1">
        <v>0.208898</v>
      </c>
      <c r="J14592">
        <v>1</v>
      </c>
      <c r="K14592" s="1">
        <v>0.26560800000000001</v>
      </c>
    </row>
    <row r="14593" spans="1:11" x14ac:dyDescent="0.25">
      <c r="A14593" t="s">
        <v>139123</v>
      </c>
      <c r="B14593" t="s">
        <v>84453</v>
      </c>
      <c r="C14593" t="s">
        <v>130503</v>
      </c>
      <c r="D14593">
        <v>8296892</v>
      </c>
      <c r="E14593">
        <v>8312357</v>
      </c>
      <c r="F14593" s="1">
        <v>0.20133071405354799</v>
      </c>
      <c r="G14593" t="s">
        <v>130504</v>
      </c>
      <c r="H14593">
        <v>16</v>
      </c>
      <c r="I14593" s="1">
        <v>0.145372</v>
      </c>
      <c r="J14593">
        <v>15</v>
      </c>
      <c r="K14593" s="1">
        <v>0.17925199999999999</v>
      </c>
    </row>
    <row r="14594" spans="1:11" x14ac:dyDescent="0.25">
      <c r="A14594" t="s">
        <v>139123</v>
      </c>
      <c r="B14594" t="s">
        <v>84453</v>
      </c>
      <c r="C14594" t="s">
        <v>130505</v>
      </c>
      <c r="D14594">
        <v>8320441</v>
      </c>
      <c r="E14594">
        <v>8345316</v>
      </c>
      <c r="F14594" s="1">
        <v>0.18385399451381301</v>
      </c>
      <c r="G14594" t="s">
        <v>130506</v>
      </c>
      <c r="H14594">
        <v>22</v>
      </c>
      <c r="I14594" s="1">
        <v>7.2352399999999997E-2</v>
      </c>
      <c r="J14594">
        <v>21</v>
      </c>
      <c r="K14594" s="1">
        <v>0.16286800000000001</v>
      </c>
    </row>
    <row r="14595" spans="1:11" x14ac:dyDescent="0.25">
      <c r="A14595" t="s">
        <v>139123</v>
      </c>
      <c r="B14595" t="s">
        <v>84453</v>
      </c>
      <c r="C14595" t="s">
        <v>130507</v>
      </c>
      <c r="D14595">
        <v>8355438</v>
      </c>
      <c r="E14595">
        <v>8360612</v>
      </c>
      <c r="F14595" s="1">
        <v>0.24439667458651901</v>
      </c>
      <c r="G14595" t="s">
        <v>130508</v>
      </c>
      <c r="H14595">
        <v>8</v>
      </c>
      <c r="I14595" s="1">
        <v>0.18428800000000001</v>
      </c>
      <c r="J14595">
        <v>7</v>
      </c>
      <c r="K14595" s="1">
        <v>0.20455100000000001</v>
      </c>
    </row>
    <row r="14596" spans="1:11" x14ac:dyDescent="0.25">
      <c r="A14596" t="s">
        <v>139123</v>
      </c>
      <c r="B14596" t="s">
        <v>84453</v>
      </c>
      <c r="C14596" t="s">
        <v>130509</v>
      </c>
      <c r="D14596">
        <v>8361468</v>
      </c>
      <c r="E14596">
        <v>8365562</v>
      </c>
      <c r="F14596" s="1">
        <v>0.205509870477384</v>
      </c>
      <c r="G14596" t="s">
        <v>130510</v>
      </c>
      <c r="H14596">
        <v>4</v>
      </c>
      <c r="I14596" s="1">
        <v>0.156502</v>
      </c>
      <c r="J14596">
        <v>3</v>
      </c>
      <c r="K14596" s="1">
        <v>0.14866399999999999</v>
      </c>
    </row>
    <row r="14597" spans="1:11" x14ac:dyDescent="0.25">
      <c r="A14597" t="s">
        <v>139123</v>
      </c>
      <c r="B14597" t="s">
        <v>84453</v>
      </c>
      <c r="C14597" t="s">
        <v>130511</v>
      </c>
      <c r="D14597">
        <v>8365659</v>
      </c>
      <c r="E14597">
        <v>8386516</v>
      </c>
      <c r="F14597" s="1">
        <v>0.184490206240017</v>
      </c>
      <c r="G14597" t="s">
        <v>130512</v>
      </c>
      <c r="H14597">
        <v>14</v>
      </c>
      <c r="I14597" s="1">
        <v>0.13173599999999999</v>
      </c>
      <c r="J14597">
        <v>13</v>
      </c>
      <c r="K14597" s="1">
        <v>0.16316600000000001</v>
      </c>
    </row>
    <row r="14598" spans="1:11" x14ac:dyDescent="0.25">
      <c r="A14598" t="s">
        <v>139123</v>
      </c>
      <c r="B14598" t="s">
        <v>84453</v>
      </c>
      <c r="C14598" t="s">
        <v>130513</v>
      </c>
      <c r="D14598">
        <v>8389111</v>
      </c>
      <c r="E14598">
        <v>8393954</v>
      </c>
      <c r="F14598" s="1">
        <v>0.18366506418814599</v>
      </c>
      <c r="G14598" t="s">
        <v>130514</v>
      </c>
      <c r="H14598">
        <v>9</v>
      </c>
      <c r="I14598" s="1">
        <v>5.3721600000000001E-2</v>
      </c>
      <c r="J14598">
        <v>8</v>
      </c>
      <c r="K14598" s="1">
        <v>0.156332</v>
      </c>
    </row>
    <row r="14599" spans="1:11" x14ac:dyDescent="0.25">
      <c r="A14599" t="s">
        <v>139123</v>
      </c>
      <c r="B14599" t="s">
        <v>84453</v>
      </c>
      <c r="C14599" t="s">
        <v>130515</v>
      </c>
      <c r="D14599">
        <v>8394099</v>
      </c>
      <c r="E14599">
        <v>8399916</v>
      </c>
      <c r="F14599" s="1">
        <v>0.20166384248237201</v>
      </c>
      <c r="G14599" t="s">
        <v>130516</v>
      </c>
      <c r="H14599">
        <v>6</v>
      </c>
      <c r="I14599" s="1">
        <v>0.110566</v>
      </c>
      <c r="J14599">
        <v>5</v>
      </c>
      <c r="K14599" s="1">
        <v>0.24759500000000001</v>
      </c>
    </row>
    <row r="14600" spans="1:11" x14ac:dyDescent="0.25">
      <c r="A14600" t="s">
        <v>139123</v>
      </c>
      <c r="B14600" t="s">
        <v>84453</v>
      </c>
      <c r="C14600" t="s">
        <v>130517</v>
      </c>
      <c r="D14600">
        <v>8401212</v>
      </c>
      <c r="E14600">
        <v>8411217</v>
      </c>
      <c r="F14600" s="1">
        <v>0.25063479105000203</v>
      </c>
      <c r="G14600" t="s">
        <v>130518</v>
      </c>
      <c r="H14600">
        <v>6</v>
      </c>
      <c r="I14600" s="1">
        <v>5.4353800000000001E-2</v>
      </c>
      <c r="J14600">
        <v>5</v>
      </c>
      <c r="K14600" s="1">
        <v>0.27402900000000002</v>
      </c>
    </row>
    <row r="14601" spans="1:11" x14ac:dyDescent="0.25">
      <c r="A14601" t="s">
        <v>139123</v>
      </c>
      <c r="B14601" t="s">
        <v>84453</v>
      </c>
      <c r="C14601" t="s">
        <v>130519</v>
      </c>
      <c r="D14601">
        <v>8412541</v>
      </c>
      <c r="E14601">
        <v>8420194</v>
      </c>
      <c r="F14601" s="1">
        <v>0.16397810992030801</v>
      </c>
      <c r="G14601" t="s">
        <v>130520</v>
      </c>
      <c r="H14601">
        <v>8</v>
      </c>
      <c r="I14601" s="1">
        <v>9.8383499999999999E-2</v>
      </c>
      <c r="J14601">
        <v>7</v>
      </c>
      <c r="K14601" s="1">
        <v>0.14599899999999999</v>
      </c>
    </row>
    <row r="14602" spans="1:11" x14ac:dyDescent="0.25">
      <c r="A14602" t="s">
        <v>139123</v>
      </c>
      <c r="B14602" t="s">
        <v>84453</v>
      </c>
      <c r="C14602" t="s">
        <v>130521</v>
      </c>
      <c r="D14602">
        <v>8425018</v>
      </c>
      <c r="E14602">
        <v>8445564</v>
      </c>
      <c r="F14602" s="1">
        <v>0.24103297465600099</v>
      </c>
      <c r="G14602" t="s">
        <v>130522</v>
      </c>
      <c r="H14602">
        <v>32</v>
      </c>
      <c r="I14602" s="1">
        <v>0.117531</v>
      </c>
      <c r="J14602">
        <v>31</v>
      </c>
      <c r="K14602" s="1">
        <v>0.22370599999999999</v>
      </c>
    </row>
    <row r="14603" spans="1:11" x14ac:dyDescent="0.25">
      <c r="A14603" t="s">
        <v>139123</v>
      </c>
      <c r="B14603" t="s">
        <v>84453</v>
      </c>
      <c r="C14603" t="s">
        <v>130523</v>
      </c>
      <c r="D14603">
        <v>8445373</v>
      </c>
      <c r="E14603">
        <v>8490093</v>
      </c>
      <c r="F14603" s="1">
        <v>0.39063629321451399</v>
      </c>
      <c r="G14603" t="s">
        <v>130524</v>
      </c>
      <c r="H14603">
        <v>17</v>
      </c>
      <c r="I14603" s="1">
        <v>0.17052200000000001</v>
      </c>
      <c r="J14603">
        <v>16</v>
      </c>
      <c r="K14603" s="1">
        <v>0.33135199999999998</v>
      </c>
    </row>
    <row r="14604" spans="1:11" x14ac:dyDescent="0.25">
      <c r="A14604" t="s">
        <v>139123</v>
      </c>
      <c r="B14604" t="s">
        <v>84453</v>
      </c>
      <c r="C14604" t="s">
        <v>130525</v>
      </c>
      <c r="D14604">
        <v>8479357</v>
      </c>
      <c r="E14604">
        <v>8489523</v>
      </c>
      <c r="F14604" s="1">
        <v>0.34900954714874799</v>
      </c>
      <c r="G14604" t="s">
        <v>130526</v>
      </c>
      <c r="H14604">
        <v>2</v>
      </c>
      <c r="I14604" s="1">
        <v>0.31316500000000003</v>
      </c>
      <c r="J14604">
        <v>1</v>
      </c>
      <c r="K14604" s="1">
        <v>0.34958099999999998</v>
      </c>
    </row>
    <row r="14605" spans="1:11" x14ac:dyDescent="0.25">
      <c r="A14605" t="s">
        <v>139123</v>
      </c>
      <c r="B14605" t="s">
        <v>84453</v>
      </c>
      <c r="C14605" t="s">
        <v>130527</v>
      </c>
      <c r="D14605">
        <v>8490657</v>
      </c>
      <c r="E14605">
        <v>8492894</v>
      </c>
      <c r="F14605" s="1">
        <v>0.16179399515338</v>
      </c>
      <c r="G14605" t="s">
        <v>130528</v>
      </c>
      <c r="H14605">
        <v>2</v>
      </c>
      <c r="I14605" s="1">
        <v>0.17316999999999999</v>
      </c>
      <c r="J14605">
        <v>1</v>
      </c>
      <c r="K14605" s="1">
        <v>0.103162</v>
      </c>
    </row>
    <row r="14606" spans="1:11" x14ac:dyDescent="0.25">
      <c r="A14606" t="s">
        <v>139123</v>
      </c>
      <c r="B14606" t="s">
        <v>84453</v>
      </c>
      <c r="C14606" t="s">
        <v>130529</v>
      </c>
      <c r="D14606">
        <v>8491209</v>
      </c>
      <c r="E14606">
        <v>8493317</v>
      </c>
      <c r="F14606" s="1">
        <v>0.148561117875214</v>
      </c>
      <c r="G14606" t="s">
        <v>130530</v>
      </c>
      <c r="H14606">
        <v>2</v>
      </c>
      <c r="I14606" s="1">
        <v>0.14702499999999999</v>
      </c>
      <c r="J14606">
        <v>1</v>
      </c>
      <c r="K14606" s="1">
        <v>0.123555</v>
      </c>
    </row>
    <row r="14607" spans="1:11" x14ac:dyDescent="0.25">
      <c r="A14607" t="s">
        <v>139123</v>
      </c>
      <c r="B14607" t="s">
        <v>84453</v>
      </c>
      <c r="C14607" t="s">
        <v>130531</v>
      </c>
      <c r="D14607">
        <v>8493752</v>
      </c>
      <c r="E14607">
        <v>8495435</v>
      </c>
      <c r="F14607" s="1">
        <v>0.14610563919193201</v>
      </c>
      <c r="G14607" t="s">
        <v>130532</v>
      </c>
      <c r="H14607">
        <v>4</v>
      </c>
      <c r="I14607" s="1">
        <v>0.151586</v>
      </c>
      <c r="J14607">
        <v>3</v>
      </c>
      <c r="K14607" s="1">
        <v>3.54019E-2</v>
      </c>
    </row>
    <row r="14608" spans="1:11" x14ac:dyDescent="0.25">
      <c r="A14608" t="s">
        <v>139123</v>
      </c>
      <c r="B14608" t="s">
        <v>84453</v>
      </c>
      <c r="C14608" t="s">
        <v>130533</v>
      </c>
      <c r="D14608">
        <v>8502675</v>
      </c>
      <c r="E14608">
        <v>8507080</v>
      </c>
      <c r="F14608" s="1">
        <v>0.13640338189930601</v>
      </c>
      <c r="G14608" t="s">
        <v>130534</v>
      </c>
      <c r="H14608">
        <v>8</v>
      </c>
      <c r="I14608" s="1">
        <v>0.114842</v>
      </c>
      <c r="J14608">
        <v>7</v>
      </c>
      <c r="K14608" s="1">
        <v>0.123888</v>
      </c>
    </row>
    <row r="14609" spans="1:11" x14ac:dyDescent="0.25">
      <c r="A14609" t="s">
        <v>139123</v>
      </c>
      <c r="B14609" t="s">
        <v>84453</v>
      </c>
      <c r="C14609" t="s">
        <v>130535</v>
      </c>
      <c r="D14609">
        <v>8507395</v>
      </c>
      <c r="E14609">
        <v>8540848</v>
      </c>
      <c r="F14609" s="1">
        <v>0.13984657369454301</v>
      </c>
      <c r="G14609" t="s">
        <v>130536</v>
      </c>
      <c r="H14609">
        <v>41</v>
      </c>
      <c r="I14609" s="1">
        <v>6.4910499999999996E-2</v>
      </c>
      <c r="J14609">
        <v>40</v>
      </c>
      <c r="K14609" s="1">
        <v>0.133214</v>
      </c>
    </row>
    <row r="14610" spans="1:11" x14ac:dyDescent="0.25">
      <c r="A14610" t="s">
        <v>139123</v>
      </c>
      <c r="B14610" t="s">
        <v>84453</v>
      </c>
      <c r="C14610" t="s">
        <v>130537</v>
      </c>
      <c r="D14610">
        <v>8540977</v>
      </c>
      <c r="E14610">
        <v>8570147</v>
      </c>
      <c r="F14610" s="1">
        <v>0.29948477084042602</v>
      </c>
      <c r="G14610" t="s">
        <v>130538</v>
      </c>
      <c r="H14610">
        <v>11</v>
      </c>
      <c r="I14610" s="1">
        <v>0.10437100000000001</v>
      </c>
      <c r="J14610">
        <v>10</v>
      </c>
      <c r="K14610" s="1">
        <v>0.18812499999999999</v>
      </c>
    </row>
    <row r="14611" spans="1:11" x14ac:dyDescent="0.25">
      <c r="A14611" t="s">
        <v>139123</v>
      </c>
      <c r="B14611" t="s">
        <v>84453</v>
      </c>
      <c r="C14611" t="s">
        <v>130539</v>
      </c>
      <c r="D14611">
        <v>8570174</v>
      </c>
      <c r="E14611">
        <v>8608732</v>
      </c>
      <c r="F14611" s="1">
        <v>0.26494612521220701</v>
      </c>
      <c r="G14611" t="s">
        <v>130540</v>
      </c>
      <c r="H14611">
        <v>20</v>
      </c>
      <c r="I14611" s="1">
        <v>7.4929800000000005E-2</v>
      </c>
      <c r="J14611">
        <v>19</v>
      </c>
      <c r="K14611" s="1">
        <v>0.18721499999999999</v>
      </c>
    </row>
    <row r="14612" spans="1:11" x14ac:dyDescent="0.25">
      <c r="A14612" t="s">
        <v>139123</v>
      </c>
      <c r="B14612" t="s">
        <v>84453</v>
      </c>
      <c r="C14612" t="s">
        <v>130541</v>
      </c>
      <c r="D14612">
        <v>8580137</v>
      </c>
      <c r="E14612">
        <v>8596266</v>
      </c>
      <c r="F14612" s="1">
        <v>0.30086952774429898</v>
      </c>
      <c r="G14612" t="s">
        <v>130542</v>
      </c>
      <c r="H14612">
        <v>5</v>
      </c>
      <c r="I14612" s="1">
        <v>0.18910299999999999</v>
      </c>
      <c r="J14612">
        <v>4</v>
      </c>
      <c r="K14612" s="1">
        <v>0.217338</v>
      </c>
    </row>
    <row r="14613" spans="1:11" x14ac:dyDescent="0.25">
      <c r="A14613" t="s">
        <v>139123</v>
      </c>
      <c r="B14613" t="s">
        <v>84453</v>
      </c>
      <c r="C14613" t="s">
        <v>130543</v>
      </c>
      <c r="D14613">
        <v>8609234</v>
      </c>
      <c r="E14613">
        <v>8632825</v>
      </c>
      <c r="F14613" s="1">
        <v>0.240030285791417</v>
      </c>
      <c r="G14613" t="s">
        <v>130544</v>
      </c>
      <c r="H14613">
        <v>41</v>
      </c>
      <c r="I14613" s="1">
        <v>8.7819300000000003E-2</v>
      </c>
      <c r="J14613">
        <v>40</v>
      </c>
      <c r="K14613" s="1">
        <v>0.214528</v>
      </c>
    </row>
    <row r="14614" spans="1:11" x14ac:dyDescent="0.25">
      <c r="A14614" t="s">
        <v>139123</v>
      </c>
      <c r="B14614" t="s">
        <v>84453</v>
      </c>
      <c r="C14614" t="s">
        <v>130545</v>
      </c>
      <c r="D14614">
        <v>8636402</v>
      </c>
      <c r="E14614">
        <v>8637779</v>
      </c>
      <c r="F14614" s="1">
        <v>0.102163098164562</v>
      </c>
      <c r="G14614" t="s">
        <v>130546</v>
      </c>
      <c r="H14614">
        <v>3</v>
      </c>
      <c r="I14614" s="1">
        <v>3.0465900000000001E-2</v>
      </c>
      <c r="J14614">
        <v>2</v>
      </c>
      <c r="K14614" s="1">
        <v>9.4035400000000005E-2</v>
      </c>
    </row>
    <row r="14615" spans="1:11" x14ac:dyDescent="0.25">
      <c r="A14615" t="s">
        <v>139123</v>
      </c>
      <c r="B14615" t="s">
        <v>84453</v>
      </c>
      <c r="C14615" t="s">
        <v>130547</v>
      </c>
      <c r="D14615">
        <v>8641496</v>
      </c>
      <c r="E14615">
        <v>8673827</v>
      </c>
      <c r="F14615" s="1">
        <v>0.200408500521011</v>
      </c>
      <c r="G14615" t="s">
        <v>130548</v>
      </c>
      <c r="H14615">
        <v>26</v>
      </c>
      <c r="I14615" s="1">
        <v>8.4793999999999994E-2</v>
      </c>
      <c r="J14615">
        <v>25</v>
      </c>
      <c r="K14615" s="1">
        <v>0.13004299999999999</v>
      </c>
    </row>
    <row r="14616" spans="1:11" x14ac:dyDescent="0.25">
      <c r="A14616" t="s">
        <v>139123</v>
      </c>
      <c r="B14616" t="s">
        <v>84453</v>
      </c>
      <c r="C14616" t="s">
        <v>130549</v>
      </c>
      <c r="D14616">
        <v>8675466</v>
      </c>
      <c r="E14616">
        <v>8685500</v>
      </c>
      <c r="F14616" s="1">
        <v>0.17318778400384599</v>
      </c>
      <c r="G14616" t="s">
        <v>130550</v>
      </c>
      <c r="H14616">
        <v>11</v>
      </c>
      <c r="I14616" s="1">
        <v>5.07494E-2</v>
      </c>
      <c r="J14616">
        <v>10</v>
      </c>
      <c r="K14616" s="1">
        <v>0.1353</v>
      </c>
    </row>
    <row r="14617" spans="1:11" x14ac:dyDescent="0.25">
      <c r="A14617" t="s">
        <v>139123</v>
      </c>
      <c r="B14617" t="s">
        <v>84453</v>
      </c>
      <c r="C14617" t="s">
        <v>130551</v>
      </c>
      <c r="D14617">
        <v>8711595</v>
      </c>
      <c r="E14617">
        <v>8718571</v>
      </c>
      <c r="F14617" s="1">
        <v>0.25967703349502302</v>
      </c>
      <c r="G14617" t="s">
        <v>130552</v>
      </c>
      <c r="H14617">
        <v>2</v>
      </c>
      <c r="I14617" s="1">
        <v>0.284188</v>
      </c>
      <c r="J14617">
        <v>1</v>
      </c>
      <c r="K14617" s="1">
        <v>0.15015200000000001</v>
      </c>
    </row>
    <row r="14618" spans="1:11" x14ac:dyDescent="0.25">
      <c r="A14618" t="s">
        <v>139123</v>
      </c>
      <c r="B14618" t="s">
        <v>84453</v>
      </c>
      <c r="C14618" t="s">
        <v>130553</v>
      </c>
      <c r="D14618">
        <v>8731384</v>
      </c>
      <c r="E14618">
        <v>8764701</v>
      </c>
      <c r="F14618" s="1">
        <v>0.27297143295130499</v>
      </c>
      <c r="G14618" t="s">
        <v>130554</v>
      </c>
      <c r="H14618">
        <v>20</v>
      </c>
      <c r="I14618" s="1">
        <v>0.16567699999999999</v>
      </c>
      <c r="J14618">
        <v>19</v>
      </c>
      <c r="K14618" s="1">
        <v>0.25447599999999998</v>
      </c>
    </row>
    <row r="14619" spans="1:11" x14ac:dyDescent="0.25">
      <c r="A14619" t="s">
        <v>139123</v>
      </c>
      <c r="B14619" t="s">
        <v>84453</v>
      </c>
      <c r="C14619" t="s">
        <v>130555</v>
      </c>
      <c r="D14619">
        <v>8765264</v>
      </c>
      <c r="E14619">
        <v>8813963</v>
      </c>
      <c r="F14619" s="1">
        <v>0.21865725152778701</v>
      </c>
      <c r="G14619" t="s">
        <v>130556</v>
      </c>
      <c r="H14619">
        <v>33</v>
      </c>
      <c r="I14619" s="1">
        <v>9.8700499999999997E-2</v>
      </c>
      <c r="J14619">
        <v>32</v>
      </c>
      <c r="K14619" s="1">
        <v>0.207979</v>
      </c>
    </row>
    <row r="14620" spans="1:11" x14ac:dyDescent="0.25">
      <c r="A14620" t="s">
        <v>139123</v>
      </c>
      <c r="B14620" t="s">
        <v>84453</v>
      </c>
      <c r="C14620" t="s">
        <v>130557</v>
      </c>
      <c r="D14620">
        <v>8812496</v>
      </c>
      <c r="E14620">
        <v>8813635</v>
      </c>
      <c r="F14620" s="1">
        <v>0.104981956534919</v>
      </c>
      <c r="G14620" t="s">
        <v>130558</v>
      </c>
      <c r="H14620">
        <v>2</v>
      </c>
      <c r="I14620" s="1">
        <v>0.109566</v>
      </c>
      <c r="J14620">
        <v>1</v>
      </c>
      <c r="K14620" s="1">
        <v>7.4753799999999995E-2</v>
      </c>
    </row>
    <row r="14621" spans="1:11" x14ac:dyDescent="0.25">
      <c r="A14621" t="s">
        <v>139123</v>
      </c>
      <c r="B14621" t="s">
        <v>84453</v>
      </c>
      <c r="C14621" t="s">
        <v>130559</v>
      </c>
      <c r="D14621">
        <v>8815785</v>
      </c>
      <c r="E14621">
        <v>8821486</v>
      </c>
      <c r="F14621" s="1">
        <v>0.25924469689149798</v>
      </c>
      <c r="G14621" t="s">
        <v>130560</v>
      </c>
      <c r="H14621">
        <v>3</v>
      </c>
      <c r="I14621" s="1">
        <v>0.23067399999999999</v>
      </c>
      <c r="J14621">
        <v>2</v>
      </c>
      <c r="K14621" s="1">
        <v>0.221667</v>
      </c>
    </row>
    <row r="14622" spans="1:11" x14ac:dyDescent="0.25">
      <c r="A14622" t="s">
        <v>139123</v>
      </c>
      <c r="B14622" t="s">
        <v>84453</v>
      </c>
      <c r="C14622" t="s">
        <v>130561</v>
      </c>
      <c r="D14622">
        <v>8821702</v>
      </c>
      <c r="E14622">
        <v>8869516</v>
      </c>
      <c r="F14622" s="1">
        <v>0.17748591454613999</v>
      </c>
      <c r="G14622" t="s">
        <v>130562</v>
      </c>
      <c r="H14622">
        <v>6</v>
      </c>
      <c r="I14622" s="1">
        <v>0.131158</v>
      </c>
      <c r="J14622">
        <v>5</v>
      </c>
      <c r="K14622" s="1">
        <v>0.213952</v>
      </c>
    </row>
    <row r="14623" spans="1:11" x14ac:dyDescent="0.25">
      <c r="A14623" t="s">
        <v>139123</v>
      </c>
      <c r="B14623" t="s">
        <v>84453</v>
      </c>
      <c r="C14623" t="s">
        <v>130563</v>
      </c>
      <c r="D14623">
        <v>8872696</v>
      </c>
      <c r="E14623">
        <v>8882056</v>
      </c>
      <c r="F14623" s="1">
        <v>0.22971436702165801</v>
      </c>
      <c r="G14623" t="s">
        <v>130564</v>
      </c>
      <c r="H14623">
        <v>7</v>
      </c>
      <c r="I14623" s="1">
        <v>0.17380300000000001</v>
      </c>
      <c r="J14623">
        <v>6</v>
      </c>
      <c r="K14623" s="1">
        <v>0.20267199999999999</v>
      </c>
    </row>
    <row r="14624" spans="1:11" x14ac:dyDescent="0.25">
      <c r="A14624" t="s">
        <v>139123</v>
      </c>
      <c r="B14624" t="s">
        <v>84453</v>
      </c>
      <c r="C14624" t="s">
        <v>130565</v>
      </c>
      <c r="D14624">
        <v>8882192</v>
      </c>
      <c r="E14624">
        <v>8887822</v>
      </c>
      <c r="F14624" s="1">
        <v>0.148084667722514</v>
      </c>
      <c r="G14624" t="s">
        <v>130566</v>
      </c>
      <c r="H14624">
        <v>6</v>
      </c>
      <c r="I14624" s="1">
        <v>0.112036</v>
      </c>
      <c r="J14624">
        <v>5</v>
      </c>
      <c r="K14624" s="1">
        <v>0.159723</v>
      </c>
    </row>
    <row r="14625" spans="1:11" x14ac:dyDescent="0.25">
      <c r="A14625" t="s">
        <v>139123</v>
      </c>
      <c r="B14625" t="s">
        <v>84453</v>
      </c>
      <c r="C14625" t="s">
        <v>130567</v>
      </c>
      <c r="D14625">
        <v>8887980</v>
      </c>
      <c r="E14625">
        <v>8891821</v>
      </c>
      <c r="F14625" s="1">
        <v>5.9899149625114403E-2</v>
      </c>
      <c r="G14625" t="s">
        <v>130568</v>
      </c>
      <c r="H14625">
        <v>5</v>
      </c>
      <c r="I14625" s="1">
        <v>4.5078399999999998E-2</v>
      </c>
      <c r="J14625">
        <v>4</v>
      </c>
      <c r="K14625" s="1">
        <v>8.7815699999999997E-2</v>
      </c>
    </row>
    <row r="14626" spans="1:11" x14ac:dyDescent="0.25">
      <c r="A14626" t="s">
        <v>139123</v>
      </c>
      <c r="B14626" t="s">
        <v>84453</v>
      </c>
      <c r="C14626" t="s">
        <v>130569</v>
      </c>
      <c r="D14626">
        <v>8891779</v>
      </c>
      <c r="E14626">
        <v>8910707</v>
      </c>
      <c r="F14626" s="1">
        <v>0.122360915092534</v>
      </c>
      <c r="G14626" t="s">
        <v>130570</v>
      </c>
      <c r="H14626">
        <v>17</v>
      </c>
      <c r="I14626" s="1">
        <v>4.3910400000000002E-2</v>
      </c>
      <c r="J14626">
        <v>16</v>
      </c>
      <c r="K14626" s="1">
        <v>0.12364700000000001</v>
      </c>
    </row>
    <row r="14627" spans="1:11" x14ac:dyDescent="0.25">
      <c r="A14627" t="s">
        <v>139123</v>
      </c>
      <c r="B14627" t="s">
        <v>84453</v>
      </c>
      <c r="C14627" t="s">
        <v>130571</v>
      </c>
      <c r="D14627">
        <v>8911048</v>
      </c>
      <c r="E14627">
        <v>8922053</v>
      </c>
      <c r="F14627" s="1">
        <v>0.21732583148169901</v>
      </c>
      <c r="G14627" t="s">
        <v>130572</v>
      </c>
      <c r="H14627">
        <v>19</v>
      </c>
      <c r="I14627" s="1">
        <v>0.112237</v>
      </c>
      <c r="J14627">
        <v>18</v>
      </c>
      <c r="K14627" s="1">
        <v>0.183061</v>
      </c>
    </row>
    <row r="14628" spans="1:11" x14ac:dyDescent="0.25">
      <c r="A14628" t="s">
        <v>139123</v>
      </c>
      <c r="B14628" t="s">
        <v>84453</v>
      </c>
      <c r="C14628" t="s">
        <v>130573</v>
      </c>
      <c r="D14628">
        <v>8922210</v>
      </c>
      <c r="E14628">
        <v>8926873</v>
      </c>
      <c r="F14628" s="1">
        <v>0.162998794652739</v>
      </c>
      <c r="G14628" t="s">
        <v>130574</v>
      </c>
      <c r="H14628">
        <v>2</v>
      </c>
      <c r="I14628" s="1">
        <v>0.17458199999999999</v>
      </c>
      <c r="J14628">
        <v>1</v>
      </c>
      <c r="K14628" s="1">
        <v>0.13720499999999999</v>
      </c>
    </row>
    <row r="14629" spans="1:11" x14ac:dyDescent="0.25">
      <c r="A14629" t="s">
        <v>139123</v>
      </c>
      <c r="B14629" t="s">
        <v>84453</v>
      </c>
      <c r="C14629" t="s">
        <v>130575</v>
      </c>
      <c r="D14629">
        <v>8927775</v>
      </c>
      <c r="E14629">
        <v>8935219</v>
      </c>
      <c r="F14629" s="1">
        <v>0.16772833175566099</v>
      </c>
      <c r="G14629" t="s">
        <v>130576</v>
      </c>
      <c r="H14629">
        <v>4</v>
      </c>
      <c r="I14629" s="1">
        <v>0.111095</v>
      </c>
      <c r="J14629">
        <v>3</v>
      </c>
      <c r="K14629" s="1">
        <v>0.141513</v>
      </c>
    </row>
    <row r="14630" spans="1:11" x14ac:dyDescent="0.25">
      <c r="A14630" t="s">
        <v>139123</v>
      </c>
      <c r="B14630" t="s">
        <v>84453</v>
      </c>
      <c r="C14630" t="s">
        <v>130577</v>
      </c>
      <c r="D14630">
        <v>8940371</v>
      </c>
      <c r="E14630">
        <v>8961451</v>
      </c>
      <c r="F14630" s="1">
        <v>0.17309472022167499</v>
      </c>
      <c r="G14630" t="s">
        <v>130578</v>
      </c>
      <c r="H14630">
        <v>5</v>
      </c>
      <c r="I14630" s="1">
        <v>0.10857799999999999</v>
      </c>
      <c r="J14630">
        <v>4</v>
      </c>
      <c r="K14630" s="1">
        <v>0.102369</v>
      </c>
    </row>
    <row r="14631" spans="1:11" x14ac:dyDescent="0.25">
      <c r="A14631" t="s">
        <v>139123</v>
      </c>
      <c r="B14631" t="s">
        <v>84453</v>
      </c>
      <c r="C14631" t="s">
        <v>130579</v>
      </c>
      <c r="D14631">
        <v>8953814</v>
      </c>
      <c r="E14631">
        <v>8956123</v>
      </c>
      <c r="F14631" s="1">
        <v>0.27765644789122401</v>
      </c>
      <c r="G14631" t="s">
        <v>130580</v>
      </c>
      <c r="H14631">
        <v>3</v>
      </c>
      <c r="I14631" s="1">
        <v>0.18884400000000001</v>
      </c>
      <c r="J14631">
        <v>2</v>
      </c>
      <c r="K14631" s="1">
        <v>0.171324</v>
      </c>
    </row>
    <row r="14632" spans="1:11" x14ac:dyDescent="0.25">
      <c r="A14632" t="s">
        <v>139123</v>
      </c>
      <c r="B14632" t="s">
        <v>84453</v>
      </c>
      <c r="C14632" t="s">
        <v>130581</v>
      </c>
      <c r="D14632">
        <v>8958676</v>
      </c>
      <c r="E14632">
        <v>8969497</v>
      </c>
      <c r="F14632" s="1">
        <v>0.18714046776837001</v>
      </c>
      <c r="G14632" t="s">
        <v>130582</v>
      </c>
      <c r="H14632">
        <v>4</v>
      </c>
      <c r="I14632" s="1">
        <v>0.12968499999999999</v>
      </c>
      <c r="J14632">
        <v>3</v>
      </c>
      <c r="K14632" s="1">
        <v>0.20809800000000001</v>
      </c>
    </row>
    <row r="14633" spans="1:11" x14ac:dyDescent="0.25">
      <c r="A14633" t="s">
        <v>139123</v>
      </c>
      <c r="B14633" t="s">
        <v>84453</v>
      </c>
      <c r="C14633" t="s">
        <v>130583</v>
      </c>
      <c r="D14633">
        <v>8976437</v>
      </c>
      <c r="E14633">
        <v>8985559</v>
      </c>
      <c r="F14633" s="1">
        <v>9.5013631001409998E-2</v>
      </c>
      <c r="G14633" t="s">
        <v>130584</v>
      </c>
      <c r="H14633">
        <v>6</v>
      </c>
      <c r="I14633" s="1">
        <v>4.4269799999999998E-2</v>
      </c>
      <c r="J14633">
        <v>5</v>
      </c>
      <c r="K14633" s="1">
        <v>0.113678</v>
      </c>
    </row>
    <row r="14634" spans="1:11" x14ac:dyDescent="0.25">
      <c r="A14634" t="s">
        <v>139123</v>
      </c>
      <c r="B14634" t="s">
        <v>84453</v>
      </c>
      <c r="C14634" t="s">
        <v>130585</v>
      </c>
      <c r="D14634">
        <v>8979860</v>
      </c>
      <c r="E14634">
        <v>8982518</v>
      </c>
      <c r="F14634" s="1">
        <v>7.0788679476051899E-2</v>
      </c>
      <c r="G14634" t="s">
        <v>130586</v>
      </c>
      <c r="H14634">
        <v>3</v>
      </c>
      <c r="I14634" s="1">
        <v>2.9748199999999999E-2</v>
      </c>
      <c r="J14634">
        <v>2</v>
      </c>
      <c r="K14634" s="1">
        <v>0.108054</v>
      </c>
    </row>
    <row r="14635" spans="1:11" x14ac:dyDescent="0.25">
      <c r="A14635" t="s">
        <v>139123</v>
      </c>
      <c r="B14635" t="s">
        <v>84453</v>
      </c>
      <c r="C14635" t="s">
        <v>130587</v>
      </c>
      <c r="D14635">
        <v>8985623</v>
      </c>
      <c r="E14635">
        <v>8988640</v>
      </c>
      <c r="F14635" s="1">
        <v>0.156636398971881</v>
      </c>
      <c r="G14635" t="s">
        <v>130588</v>
      </c>
      <c r="H14635">
        <v>7</v>
      </c>
      <c r="I14635" s="1">
        <v>0.123248</v>
      </c>
      <c r="J14635">
        <v>6</v>
      </c>
      <c r="K14635" s="1">
        <v>0.16409699999999999</v>
      </c>
    </row>
    <row r="14636" spans="1:11" x14ac:dyDescent="0.25">
      <c r="A14636" t="s">
        <v>139123</v>
      </c>
      <c r="B14636" t="s">
        <v>84453</v>
      </c>
      <c r="C14636" t="s">
        <v>130589</v>
      </c>
      <c r="D14636">
        <v>8988771</v>
      </c>
      <c r="E14636">
        <v>8993903</v>
      </c>
      <c r="F14636" s="1">
        <v>0.12761021124882899</v>
      </c>
      <c r="G14636" t="s">
        <v>130590</v>
      </c>
      <c r="H14636">
        <v>9</v>
      </c>
      <c r="I14636" s="1">
        <v>6.9044099999999997E-2</v>
      </c>
      <c r="J14636">
        <v>8</v>
      </c>
      <c r="K14636" s="1">
        <v>0.18377099999999999</v>
      </c>
    </row>
    <row r="14637" spans="1:11" x14ac:dyDescent="0.25">
      <c r="A14637" t="s">
        <v>139123</v>
      </c>
      <c r="B14637" t="s">
        <v>84453</v>
      </c>
      <c r="C14637" t="s">
        <v>130591</v>
      </c>
      <c r="D14637">
        <v>8998317</v>
      </c>
      <c r="E14637">
        <v>9000737</v>
      </c>
      <c r="F14637" s="1">
        <v>5.0712404888939001E-2</v>
      </c>
      <c r="G14637" t="s">
        <v>130592</v>
      </c>
      <c r="H14637">
        <v>6</v>
      </c>
      <c r="I14637" s="1">
        <v>1.2689300000000001E-2</v>
      </c>
      <c r="J14637">
        <v>5</v>
      </c>
      <c r="K14637" s="1">
        <v>5.4003500000000003E-2</v>
      </c>
    </row>
    <row r="14638" spans="1:11" x14ac:dyDescent="0.25">
      <c r="A14638" t="s">
        <v>139123</v>
      </c>
      <c r="B14638" t="s">
        <v>84453</v>
      </c>
      <c r="C14638" t="s">
        <v>130593</v>
      </c>
      <c r="D14638">
        <v>9003549</v>
      </c>
      <c r="E14638">
        <v>9023197</v>
      </c>
      <c r="F14638" s="1">
        <v>0.174858706347333</v>
      </c>
      <c r="G14638" t="s">
        <v>130594</v>
      </c>
      <c r="H14638">
        <v>5</v>
      </c>
      <c r="I14638" s="1">
        <v>8.8778399999999993E-2</v>
      </c>
      <c r="J14638">
        <v>4</v>
      </c>
      <c r="K14638" s="1">
        <v>0.16731299999999999</v>
      </c>
    </row>
    <row r="14639" spans="1:11" x14ac:dyDescent="0.25">
      <c r="A14639" t="s">
        <v>139123</v>
      </c>
      <c r="B14639" t="s">
        <v>84453</v>
      </c>
      <c r="C14639" t="s">
        <v>130595</v>
      </c>
      <c r="D14639">
        <v>9024221</v>
      </c>
      <c r="E14639">
        <v>9051048</v>
      </c>
      <c r="F14639" s="1">
        <v>0.16112882092487599</v>
      </c>
      <c r="G14639" t="s">
        <v>130596</v>
      </c>
      <c r="H14639">
        <v>19</v>
      </c>
      <c r="I14639" s="1">
        <v>3.9860800000000002E-2</v>
      </c>
      <c r="J14639">
        <v>18</v>
      </c>
      <c r="K14639" s="1">
        <v>0.16542699999999999</v>
      </c>
    </row>
    <row r="14640" spans="1:11" x14ac:dyDescent="0.25">
      <c r="A14640" t="s">
        <v>139123</v>
      </c>
      <c r="B14640" t="s">
        <v>84453</v>
      </c>
      <c r="C14640" t="s">
        <v>130597</v>
      </c>
      <c r="D14640">
        <v>9052230</v>
      </c>
      <c r="E14640">
        <v>9063085</v>
      </c>
      <c r="F14640" s="1">
        <v>0.115892043017325</v>
      </c>
      <c r="G14640" t="s">
        <v>130598</v>
      </c>
      <c r="H14640">
        <v>8</v>
      </c>
      <c r="I14640" s="1">
        <v>0.12067700000000001</v>
      </c>
      <c r="J14640">
        <v>7</v>
      </c>
      <c r="K14640" s="1">
        <v>0.12368</v>
      </c>
    </row>
    <row r="14641" spans="1:11" x14ac:dyDescent="0.25">
      <c r="A14641" t="s">
        <v>139123</v>
      </c>
      <c r="B14641" t="s">
        <v>84453</v>
      </c>
      <c r="C14641" t="s">
        <v>130599</v>
      </c>
      <c r="D14641">
        <v>9067038</v>
      </c>
      <c r="E14641">
        <v>9072369</v>
      </c>
      <c r="F14641" s="1">
        <v>0.14097910772946701</v>
      </c>
      <c r="G14641" t="s">
        <v>130600</v>
      </c>
      <c r="H14641">
        <v>6</v>
      </c>
      <c r="I14641" s="1">
        <v>0.131137</v>
      </c>
      <c r="J14641">
        <v>5</v>
      </c>
      <c r="K14641" s="1">
        <v>0.114091</v>
      </c>
    </row>
    <row r="14642" spans="1:11" x14ac:dyDescent="0.25">
      <c r="A14642" t="s">
        <v>139123</v>
      </c>
      <c r="B14642" t="s">
        <v>84453</v>
      </c>
      <c r="C14642" t="s">
        <v>130601</v>
      </c>
      <c r="D14642">
        <v>9075399</v>
      </c>
      <c r="E14642">
        <v>9085235</v>
      </c>
      <c r="F14642" s="1">
        <v>0.133677679534106</v>
      </c>
      <c r="G14642" t="s">
        <v>130602</v>
      </c>
      <c r="H14642">
        <v>2</v>
      </c>
      <c r="I14642" s="1">
        <v>0.15004000000000001</v>
      </c>
      <c r="J14642">
        <v>1</v>
      </c>
      <c r="K14642" s="1">
        <v>0.12872800000000001</v>
      </c>
    </row>
    <row r="14643" spans="1:11" x14ac:dyDescent="0.25">
      <c r="A14643" t="s">
        <v>139123</v>
      </c>
      <c r="B14643" t="s">
        <v>84453</v>
      </c>
      <c r="C14643" t="s">
        <v>130603</v>
      </c>
      <c r="D14643">
        <v>9102773</v>
      </c>
      <c r="E14643">
        <v>9107862</v>
      </c>
      <c r="F14643" s="1">
        <v>0.205870667224203</v>
      </c>
      <c r="G14643" t="s">
        <v>130604</v>
      </c>
      <c r="H14643">
        <v>7</v>
      </c>
      <c r="I14643" s="1">
        <v>0.12761700000000001</v>
      </c>
      <c r="J14643">
        <v>6</v>
      </c>
      <c r="K14643" s="1">
        <v>0.18912499999999999</v>
      </c>
    </row>
    <row r="14644" spans="1:11" x14ac:dyDescent="0.25">
      <c r="A14644" t="s">
        <v>139123</v>
      </c>
      <c r="B14644" t="s">
        <v>84453</v>
      </c>
      <c r="C14644" t="s">
        <v>130605</v>
      </c>
      <c r="D14644">
        <v>9111265</v>
      </c>
      <c r="E14644">
        <v>9120996</v>
      </c>
      <c r="F14644" s="1">
        <v>0.209533599458158</v>
      </c>
      <c r="G14644" t="s">
        <v>130606</v>
      </c>
      <c r="H14644">
        <v>11</v>
      </c>
      <c r="I14644" s="1">
        <v>0.22286600000000001</v>
      </c>
      <c r="J14644">
        <v>10</v>
      </c>
      <c r="K14644" s="1">
        <v>0.21405099999999999</v>
      </c>
    </row>
    <row r="14645" spans="1:11" x14ac:dyDescent="0.25">
      <c r="A14645" t="s">
        <v>139123</v>
      </c>
      <c r="B14645" t="s">
        <v>84453</v>
      </c>
      <c r="C14645" t="s">
        <v>130607</v>
      </c>
      <c r="D14645">
        <v>9127029</v>
      </c>
      <c r="E14645">
        <v>9142156</v>
      </c>
      <c r="F14645" s="1">
        <v>0.21019248583748101</v>
      </c>
      <c r="G14645" t="s">
        <v>130608</v>
      </c>
      <c r="H14645">
        <v>13</v>
      </c>
      <c r="I14645" s="1">
        <v>0.17832400000000001</v>
      </c>
      <c r="J14645">
        <v>12</v>
      </c>
      <c r="K14645" s="1">
        <v>0.20243700000000001</v>
      </c>
    </row>
    <row r="14646" spans="1:11" x14ac:dyDescent="0.25">
      <c r="A14646" t="s">
        <v>139123</v>
      </c>
      <c r="B14646" t="s">
        <v>84453</v>
      </c>
      <c r="C14646" t="s">
        <v>130609</v>
      </c>
      <c r="D14646">
        <v>9145552</v>
      </c>
      <c r="E14646">
        <v>9187449</v>
      </c>
      <c r="F14646" s="1">
        <v>0.20782788396450999</v>
      </c>
      <c r="G14646" t="s">
        <v>130610</v>
      </c>
      <c r="H14646">
        <v>10</v>
      </c>
      <c r="I14646" s="1">
        <v>7.3650099999999996E-2</v>
      </c>
      <c r="J14646">
        <v>9</v>
      </c>
      <c r="K14646" s="1">
        <v>0.189749</v>
      </c>
    </row>
    <row r="14647" spans="1:11" x14ac:dyDescent="0.25">
      <c r="A14647" t="s">
        <v>139123</v>
      </c>
      <c r="B14647" t="s">
        <v>84453</v>
      </c>
      <c r="C14647" t="s">
        <v>130611</v>
      </c>
      <c r="D14647">
        <v>9187726</v>
      </c>
      <c r="E14647">
        <v>9191844</v>
      </c>
      <c r="F14647" s="1">
        <v>0.27581826536566401</v>
      </c>
      <c r="G14647" t="s">
        <v>130612</v>
      </c>
      <c r="H14647">
        <v>6</v>
      </c>
      <c r="I14647" s="1">
        <v>0.169709</v>
      </c>
      <c r="J14647">
        <v>5</v>
      </c>
      <c r="K14647" s="1">
        <v>0.21717700000000001</v>
      </c>
    </row>
    <row r="14648" spans="1:11" x14ac:dyDescent="0.25">
      <c r="A14648" t="s">
        <v>139123</v>
      </c>
      <c r="B14648" t="s">
        <v>84453</v>
      </c>
      <c r="C14648" t="s">
        <v>130613</v>
      </c>
      <c r="D14648">
        <v>9193309</v>
      </c>
      <c r="E14648">
        <v>9202894</v>
      </c>
      <c r="F14648" s="1">
        <v>0.14247764336511301</v>
      </c>
      <c r="G14648" t="s">
        <v>130614</v>
      </c>
      <c r="H14648">
        <v>6</v>
      </c>
      <c r="I14648" s="1">
        <v>9.5355099999999998E-2</v>
      </c>
      <c r="J14648">
        <v>5</v>
      </c>
      <c r="K14648" s="1">
        <v>0.15129799999999999</v>
      </c>
    </row>
    <row r="14649" spans="1:11" x14ac:dyDescent="0.25">
      <c r="A14649" t="s">
        <v>139123</v>
      </c>
      <c r="B14649" t="s">
        <v>84453</v>
      </c>
      <c r="C14649" t="s">
        <v>130615</v>
      </c>
      <c r="D14649">
        <v>9205042</v>
      </c>
      <c r="E14649">
        <v>9220878</v>
      </c>
      <c r="F14649" s="1">
        <v>0.15517803130657801</v>
      </c>
      <c r="G14649" t="s">
        <v>130616</v>
      </c>
      <c r="H14649">
        <v>9</v>
      </c>
      <c r="I14649" s="1">
        <v>9.1497700000000001E-2</v>
      </c>
      <c r="J14649">
        <v>8</v>
      </c>
      <c r="K14649" s="1">
        <v>0.17753099999999999</v>
      </c>
    </row>
    <row r="14650" spans="1:11" x14ac:dyDescent="0.25">
      <c r="A14650" t="s">
        <v>139123</v>
      </c>
      <c r="B14650" t="s">
        <v>84453</v>
      </c>
      <c r="C14650" t="s">
        <v>130617</v>
      </c>
      <c r="D14650">
        <v>9224757</v>
      </c>
      <c r="E14650">
        <v>9226489</v>
      </c>
      <c r="F14650" s="1">
        <v>0.206404986128778</v>
      </c>
      <c r="G14650" t="s">
        <v>130618</v>
      </c>
      <c r="H14650">
        <v>4</v>
      </c>
      <c r="I14650" s="1">
        <v>0.14851200000000001</v>
      </c>
      <c r="J14650">
        <v>3</v>
      </c>
      <c r="K14650" s="1">
        <v>0.232874</v>
      </c>
    </row>
    <row r="14651" spans="1:11" x14ac:dyDescent="0.25">
      <c r="A14651" t="s">
        <v>139123</v>
      </c>
      <c r="B14651" t="s">
        <v>84453</v>
      </c>
      <c r="C14651" t="s">
        <v>130619</v>
      </c>
      <c r="D14651">
        <v>9229067</v>
      </c>
      <c r="E14651">
        <v>9240569</v>
      </c>
      <c r="F14651" s="1">
        <v>0.201485131448991</v>
      </c>
      <c r="G14651" t="s">
        <v>130620</v>
      </c>
      <c r="H14651">
        <v>11</v>
      </c>
      <c r="I14651" s="1">
        <v>0.10137</v>
      </c>
      <c r="J14651">
        <v>10</v>
      </c>
      <c r="K14651" s="1">
        <v>0.176764</v>
      </c>
    </row>
    <row r="14652" spans="1:11" x14ac:dyDescent="0.25">
      <c r="A14652" t="s">
        <v>139123</v>
      </c>
      <c r="B14652" t="s">
        <v>84453</v>
      </c>
      <c r="C14652" t="s">
        <v>130621</v>
      </c>
      <c r="D14652">
        <v>9241408</v>
      </c>
      <c r="E14652">
        <v>9246967</v>
      </c>
      <c r="F14652" s="1">
        <v>0.198212929760964</v>
      </c>
      <c r="G14652" t="s">
        <v>130622</v>
      </c>
      <c r="H14652">
        <v>5</v>
      </c>
      <c r="I14652" s="1">
        <v>0.166989</v>
      </c>
      <c r="J14652">
        <v>4</v>
      </c>
      <c r="K14652" s="1">
        <v>0.16722500000000001</v>
      </c>
    </row>
    <row r="14653" spans="1:11" x14ac:dyDescent="0.25">
      <c r="A14653" t="s">
        <v>139123</v>
      </c>
      <c r="B14653" t="s">
        <v>84453</v>
      </c>
      <c r="C14653" t="s">
        <v>130623</v>
      </c>
      <c r="D14653">
        <v>9247456</v>
      </c>
      <c r="E14653">
        <v>9250638</v>
      </c>
      <c r="F14653" s="1">
        <v>0.21453562881469099</v>
      </c>
      <c r="G14653" t="s">
        <v>130624</v>
      </c>
      <c r="H14653">
        <v>4</v>
      </c>
      <c r="I14653" s="1">
        <v>0.10256800000000001</v>
      </c>
      <c r="J14653">
        <v>3</v>
      </c>
      <c r="K14653" s="1">
        <v>0.20416799999999999</v>
      </c>
    </row>
    <row r="14654" spans="1:11" x14ac:dyDescent="0.25">
      <c r="A14654" t="s">
        <v>139123</v>
      </c>
      <c r="B14654" t="s">
        <v>84453</v>
      </c>
      <c r="C14654" t="s">
        <v>130625</v>
      </c>
      <c r="D14654">
        <v>9250686</v>
      </c>
      <c r="E14654">
        <v>9255506</v>
      </c>
      <c r="F14654" s="1">
        <v>0.16707619707831001</v>
      </c>
      <c r="G14654" t="s">
        <v>130626</v>
      </c>
      <c r="H14654">
        <v>8</v>
      </c>
      <c r="I14654" s="1">
        <v>7.0218199999999995E-2</v>
      </c>
      <c r="J14654">
        <v>7</v>
      </c>
      <c r="K14654" s="1">
        <v>0.12963</v>
      </c>
    </row>
    <row r="14655" spans="1:11" x14ac:dyDescent="0.25">
      <c r="A14655" t="s">
        <v>139123</v>
      </c>
      <c r="B14655" t="s">
        <v>84453</v>
      </c>
      <c r="C14655" t="s">
        <v>130627</v>
      </c>
      <c r="D14655">
        <v>9256894</v>
      </c>
      <c r="E14655">
        <v>9261244</v>
      </c>
      <c r="F14655" s="1">
        <v>0.29203519406428302</v>
      </c>
      <c r="G14655" t="s">
        <v>130628</v>
      </c>
      <c r="H14655">
        <v>8</v>
      </c>
      <c r="I14655" s="1">
        <v>6.67296E-2</v>
      </c>
      <c r="J14655">
        <v>7</v>
      </c>
      <c r="K14655" s="1">
        <v>0.23766300000000001</v>
      </c>
    </row>
    <row r="14656" spans="1:11" x14ac:dyDescent="0.25">
      <c r="A14656" t="s">
        <v>139123</v>
      </c>
      <c r="B14656" t="s">
        <v>84453</v>
      </c>
      <c r="C14656" t="s">
        <v>130629</v>
      </c>
      <c r="D14656">
        <v>9263101</v>
      </c>
      <c r="E14656">
        <v>9299280</v>
      </c>
      <c r="F14656" s="1">
        <v>0.17108902111548399</v>
      </c>
      <c r="G14656" t="s">
        <v>130630</v>
      </c>
      <c r="H14656">
        <v>16</v>
      </c>
      <c r="I14656" s="1">
        <v>0.113634</v>
      </c>
      <c r="J14656">
        <v>15</v>
      </c>
      <c r="K14656" s="1">
        <v>0.15749099999999999</v>
      </c>
    </row>
    <row r="14657" spans="1:11" x14ac:dyDescent="0.25">
      <c r="A14657" t="s">
        <v>139123</v>
      </c>
      <c r="B14657" t="s">
        <v>84453</v>
      </c>
      <c r="C14657" t="s">
        <v>130631</v>
      </c>
      <c r="D14657">
        <v>9278819</v>
      </c>
      <c r="E14657">
        <v>9287491</v>
      </c>
      <c r="F14657" s="1">
        <v>0.155707918481719</v>
      </c>
      <c r="G14657" t="s">
        <v>130632</v>
      </c>
      <c r="H14657">
        <v>4</v>
      </c>
      <c r="I14657" s="1">
        <v>0.17253399999999999</v>
      </c>
      <c r="J14657">
        <v>3</v>
      </c>
      <c r="K14657" s="1">
        <v>0.170543</v>
      </c>
    </row>
    <row r="14658" spans="1:11" x14ac:dyDescent="0.25">
      <c r="A14658" t="s">
        <v>139123</v>
      </c>
      <c r="B14658" t="s">
        <v>84453</v>
      </c>
      <c r="C14658" t="s">
        <v>130633</v>
      </c>
      <c r="D14658">
        <v>9299672</v>
      </c>
      <c r="E14658">
        <v>9301499</v>
      </c>
      <c r="F14658" s="1">
        <v>0.11706903396644899</v>
      </c>
      <c r="G14658" t="s">
        <v>130634</v>
      </c>
      <c r="H14658">
        <v>2</v>
      </c>
      <c r="I14658" s="1">
        <v>8.9973300000000006E-2</v>
      </c>
      <c r="J14658">
        <v>1</v>
      </c>
      <c r="K14658" s="1">
        <v>0.13095899999999999</v>
      </c>
    </row>
    <row r="14659" spans="1:11" x14ac:dyDescent="0.25">
      <c r="A14659" t="s">
        <v>139123</v>
      </c>
      <c r="B14659" t="s">
        <v>84453</v>
      </c>
      <c r="C14659" t="s">
        <v>130635</v>
      </c>
      <c r="D14659">
        <v>9301506</v>
      </c>
      <c r="E14659">
        <v>9304252</v>
      </c>
      <c r="F14659" s="1">
        <v>0.17693033050979201</v>
      </c>
      <c r="G14659" t="s">
        <v>130636</v>
      </c>
      <c r="H14659">
        <v>9</v>
      </c>
      <c r="I14659" s="1">
        <v>0.10181</v>
      </c>
      <c r="J14659">
        <v>8</v>
      </c>
      <c r="K14659" s="1">
        <v>6.7102300000000004E-2</v>
      </c>
    </row>
    <row r="14660" spans="1:11" x14ac:dyDescent="0.25">
      <c r="A14660" t="s">
        <v>139123</v>
      </c>
      <c r="B14660" t="s">
        <v>84453</v>
      </c>
      <c r="C14660" t="s">
        <v>130637</v>
      </c>
      <c r="D14660">
        <v>9305072</v>
      </c>
      <c r="E14660">
        <v>9316734</v>
      </c>
      <c r="F14660" s="1">
        <v>0.203671164663525</v>
      </c>
      <c r="G14660" t="s">
        <v>130638</v>
      </c>
      <c r="H14660">
        <v>19</v>
      </c>
      <c r="I14660" s="1">
        <v>8.1402299999999997E-2</v>
      </c>
      <c r="J14660">
        <v>18</v>
      </c>
      <c r="K14660" s="1">
        <v>0.224495</v>
      </c>
    </row>
    <row r="14661" spans="1:11" x14ac:dyDescent="0.25">
      <c r="A14661" t="s">
        <v>139123</v>
      </c>
      <c r="B14661" t="s">
        <v>84453</v>
      </c>
      <c r="C14661" t="s">
        <v>130639</v>
      </c>
      <c r="D14661">
        <v>9314444</v>
      </c>
      <c r="E14661">
        <v>9319298</v>
      </c>
      <c r="F14661" s="1">
        <v>0.20221018752938499</v>
      </c>
      <c r="G14661" t="s">
        <v>130640</v>
      </c>
      <c r="H14661">
        <v>2</v>
      </c>
      <c r="I14661" s="1">
        <v>0.38804699999999998</v>
      </c>
      <c r="J14661">
        <v>1</v>
      </c>
      <c r="K14661" s="1">
        <v>0.19180900000000001</v>
      </c>
    </row>
    <row r="14662" spans="1:11" x14ac:dyDescent="0.25">
      <c r="A14662" t="s">
        <v>139123</v>
      </c>
      <c r="B14662" t="s">
        <v>84453</v>
      </c>
      <c r="C14662" t="s">
        <v>130641</v>
      </c>
      <c r="D14662">
        <v>9320107</v>
      </c>
      <c r="E14662">
        <v>9329285</v>
      </c>
      <c r="F14662" s="1">
        <v>0.100079086323588</v>
      </c>
      <c r="G14662" t="s">
        <v>130642</v>
      </c>
      <c r="H14662">
        <v>9</v>
      </c>
      <c r="I14662" s="1">
        <v>8.4721400000000002E-2</v>
      </c>
      <c r="J14662">
        <v>8</v>
      </c>
      <c r="K14662" s="1">
        <v>8.9968500000000007E-2</v>
      </c>
    </row>
    <row r="14663" spans="1:11" x14ac:dyDescent="0.25">
      <c r="A14663" t="s">
        <v>139123</v>
      </c>
      <c r="B14663" t="s">
        <v>84453</v>
      </c>
      <c r="C14663" t="s">
        <v>130643</v>
      </c>
      <c r="D14663">
        <v>9329338</v>
      </c>
      <c r="E14663">
        <v>9339990</v>
      </c>
      <c r="F14663" s="1">
        <v>0.17547109624676799</v>
      </c>
      <c r="G14663" t="s">
        <v>130644</v>
      </c>
      <c r="H14663">
        <v>16</v>
      </c>
      <c r="I14663" s="1">
        <v>0.208728</v>
      </c>
      <c r="J14663">
        <v>15</v>
      </c>
      <c r="K14663" s="1">
        <v>0.124268</v>
      </c>
    </row>
    <row r="14664" spans="1:11" x14ac:dyDescent="0.25">
      <c r="A14664" t="s">
        <v>139123</v>
      </c>
      <c r="B14664" t="s">
        <v>84453</v>
      </c>
      <c r="C14664" t="s">
        <v>130645</v>
      </c>
      <c r="D14664">
        <v>9351003</v>
      </c>
      <c r="E14664">
        <v>9492396</v>
      </c>
      <c r="F14664" s="1">
        <v>0.17240400835603201</v>
      </c>
      <c r="G14664" t="s">
        <v>130646</v>
      </c>
      <c r="H14664">
        <v>40</v>
      </c>
      <c r="I14664" s="1">
        <v>8.9845900000000006E-2</v>
      </c>
      <c r="J14664">
        <v>39</v>
      </c>
      <c r="K14664" s="1">
        <v>0.149733</v>
      </c>
    </row>
    <row r="14665" spans="1:11" x14ac:dyDescent="0.25">
      <c r="A14665" t="s">
        <v>139123</v>
      </c>
      <c r="B14665" t="s">
        <v>84453</v>
      </c>
      <c r="C14665" t="s">
        <v>130647</v>
      </c>
      <c r="D14665">
        <v>9504549</v>
      </c>
      <c r="E14665">
        <v>9551296</v>
      </c>
      <c r="F14665" s="1">
        <v>0.12777809779527499</v>
      </c>
      <c r="G14665" t="s">
        <v>130648</v>
      </c>
      <c r="H14665">
        <v>31</v>
      </c>
      <c r="I14665" s="1">
        <v>9.8137600000000005E-2</v>
      </c>
      <c r="J14665">
        <v>30</v>
      </c>
      <c r="K14665" s="1">
        <v>0.120921</v>
      </c>
    </row>
    <row r="14666" spans="1:11" x14ac:dyDescent="0.25">
      <c r="A14666" t="s">
        <v>139123</v>
      </c>
      <c r="B14666" t="s">
        <v>84453</v>
      </c>
      <c r="C14666" t="s">
        <v>130649</v>
      </c>
      <c r="D14666">
        <v>9551012</v>
      </c>
      <c r="E14666">
        <v>9560703</v>
      </c>
      <c r="F14666" s="1">
        <v>0.18496578323577501</v>
      </c>
      <c r="G14666" t="s">
        <v>130650</v>
      </c>
      <c r="H14666">
        <v>6</v>
      </c>
      <c r="I14666" s="1">
        <v>5.1814600000000002E-2</v>
      </c>
      <c r="J14666">
        <v>5</v>
      </c>
      <c r="K14666" s="1">
        <v>0.174293</v>
      </c>
    </row>
    <row r="14667" spans="1:11" x14ac:dyDescent="0.25">
      <c r="A14667" t="s">
        <v>139123</v>
      </c>
      <c r="B14667" t="s">
        <v>84453</v>
      </c>
      <c r="C14667" t="s">
        <v>130651</v>
      </c>
      <c r="D14667">
        <v>9563040</v>
      </c>
      <c r="E14667">
        <v>9579000</v>
      </c>
      <c r="F14667" s="1">
        <v>0.19775377867032201</v>
      </c>
      <c r="G14667" t="s">
        <v>130652</v>
      </c>
      <c r="H14667">
        <v>11</v>
      </c>
      <c r="I14667" s="1">
        <v>3.9179899999999997E-2</v>
      </c>
      <c r="J14667">
        <v>10</v>
      </c>
      <c r="K14667" s="1">
        <v>0.201543</v>
      </c>
    </row>
    <row r="14668" spans="1:11" x14ac:dyDescent="0.25">
      <c r="A14668" t="s">
        <v>139123</v>
      </c>
      <c r="B14668" t="s">
        <v>84453</v>
      </c>
      <c r="C14668" t="s">
        <v>130653</v>
      </c>
      <c r="D14668">
        <v>9580385</v>
      </c>
      <c r="E14668">
        <v>9585977</v>
      </c>
      <c r="F14668" s="1">
        <v>0.12913920007159899</v>
      </c>
      <c r="G14668" t="s">
        <v>130654</v>
      </c>
      <c r="H14668">
        <v>5</v>
      </c>
      <c r="I14668" s="1">
        <v>6.9086300000000003E-2</v>
      </c>
      <c r="J14668">
        <v>4</v>
      </c>
      <c r="K14668" s="1">
        <v>0.15707699999999999</v>
      </c>
    </row>
    <row r="14669" spans="1:11" x14ac:dyDescent="0.25">
      <c r="A14669" t="s">
        <v>139123</v>
      </c>
      <c r="B14669" t="s">
        <v>84453</v>
      </c>
      <c r="C14669" t="s">
        <v>130655</v>
      </c>
      <c r="D14669">
        <v>9604085</v>
      </c>
      <c r="E14669">
        <v>9607587</v>
      </c>
      <c r="F14669" s="1">
        <v>0.196392167691954</v>
      </c>
      <c r="G14669" t="s">
        <v>130656</v>
      </c>
      <c r="H14669">
        <v>1</v>
      </c>
      <c r="I14669" s="1">
        <v>0.19639200000000001</v>
      </c>
    </row>
    <row r="14670" spans="1:11" x14ac:dyDescent="0.25">
      <c r="A14670" t="s">
        <v>139123</v>
      </c>
      <c r="B14670" t="s">
        <v>84453</v>
      </c>
      <c r="C14670" t="s">
        <v>130657</v>
      </c>
      <c r="D14670">
        <v>9612469</v>
      </c>
      <c r="E14670">
        <v>9625628</v>
      </c>
      <c r="F14670" s="1">
        <v>0.16344941436982499</v>
      </c>
      <c r="G14670" t="s">
        <v>130658</v>
      </c>
      <c r="H14670">
        <v>2</v>
      </c>
      <c r="I14670" s="1">
        <v>0.24532399999999999</v>
      </c>
      <c r="J14670">
        <v>1</v>
      </c>
      <c r="K14670" s="1">
        <v>0.16270299999999999</v>
      </c>
    </row>
    <row r="14671" spans="1:11" x14ac:dyDescent="0.25">
      <c r="A14671" t="s">
        <v>139123</v>
      </c>
      <c r="B14671" t="s">
        <v>84453</v>
      </c>
      <c r="C14671" t="s">
        <v>130659</v>
      </c>
      <c r="D14671">
        <v>9626190</v>
      </c>
      <c r="E14671">
        <v>9630573</v>
      </c>
      <c r="F14671" s="1">
        <v>0.111952313317499</v>
      </c>
      <c r="G14671" t="s">
        <v>130660</v>
      </c>
      <c r="H14671">
        <v>2</v>
      </c>
      <c r="I14671" s="1">
        <v>6.4127400000000001E-2</v>
      </c>
      <c r="J14671">
        <v>1</v>
      </c>
      <c r="K14671" s="1">
        <v>0.18392</v>
      </c>
    </row>
    <row r="14672" spans="1:11" x14ac:dyDescent="0.25">
      <c r="A14672" t="s">
        <v>139123</v>
      </c>
      <c r="B14672" t="s">
        <v>84453</v>
      </c>
      <c r="C14672" t="s">
        <v>130661</v>
      </c>
      <c r="D14672">
        <v>9648952</v>
      </c>
      <c r="E14672">
        <v>9649678</v>
      </c>
      <c r="F14672" s="1">
        <v>0.273471606739845</v>
      </c>
      <c r="G14672" t="s">
        <v>130662</v>
      </c>
      <c r="H14672">
        <v>2</v>
      </c>
      <c r="I14672" s="1">
        <v>0.25286599999999998</v>
      </c>
      <c r="J14672">
        <v>1</v>
      </c>
      <c r="K14672" s="1">
        <v>9.7969399999999998E-2</v>
      </c>
    </row>
    <row r="14673" spans="1:11" x14ac:dyDescent="0.25">
      <c r="A14673" t="s">
        <v>139123</v>
      </c>
      <c r="B14673" t="s">
        <v>84453</v>
      </c>
      <c r="C14673" t="s">
        <v>130663</v>
      </c>
      <c r="D14673">
        <v>9657885</v>
      </c>
      <c r="E14673">
        <v>9669083</v>
      </c>
      <c r="F14673" s="1">
        <v>0.196282759929091</v>
      </c>
      <c r="G14673" t="s">
        <v>130664</v>
      </c>
      <c r="H14673">
        <v>3</v>
      </c>
      <c r="I14673" s="1">
        <v>0.118802</v>
      </c>
      <c r="J14673">
        <v>2</v>
      </c>
      <c r="K14673" s="1">
        <v>0.26045499999999999</v>
      </c>
    </row>
    <row r="14674" spans="1:11" x14ac:dyDescent="0.25">
      <c r="A14674" t="s">
        <v>139123</v>
      </c>
      <c r="B14674" t="s">
        <v>84453</v>
      </c>
      <c r="C14674" t="s">
        <v>130665</v>
      </c>
      <c r="D14674">
        <v>9678515</v>
      </c>
      <c r="E14674">
        <v>9736242</v>
      </c>
      <c r="F14674" s="1">
        <v>0.16671885567726499</v>
      </c>
      <c r="G14674" t="s">
        <v>130666</v>
      </c>
      <c r="H14674">
        <v>32</v>
      </c>
      <c r="I14674" s="1">
        <v>6.6396999999999998E-2</v>
      </c>
      <c r="J14674">
        <v>31</v>
      </c>
      <c r="K14674" s="1">
        <v>0.14311399999999999</v>
      </c>
    </row>
    <row r="14675" spans="1:11" x14ac:dyDescent="0.25">
      <c r="A14675" t="s">
        <v>139123</v>
      </c>
      <c r="B14675" t="s">
        <v>84453</v>
      </c>
      <c r="C14675" t="s">
        <v>130667</v>
      </c>
      <c r="D14675">
        <v>9736428</v>
      </c>
      <c r="E14675">
        <v>9743352</v>
      </c>
      <c r="F14675" s="1">
        <v>0.18043045512401201</v>
      </c>
      <c r="G14675" t="s">
        <v>130668</v>
      </c>
      <c r="H14675">
        <v>5</v>
      </c>
      <c r="I14675" s="1">
        <v>0.140873</v>
      </c>
      <c r="J14675">
        <v>4</v>
      </c>
      <c r="K14675" s="1">
        <v>0.185614</v>
      </c>
    </row>
    <row r="14676" spans="1:11" x14ac:dyDescent="0.25">
      <c r="A14676" t="s">
        <v>139123</v>
      </c>
      <c r="B14676" t="s">
        <v>84453</v>
      </c>
      <c r="C14676" t="s">
        <v>130669</v>
      </c>
      <c r="D14676">
        <v>9743771</v>
      </c>
      <c r="E14676">
        <v>9746268</v>
      </c>
      <c r="F14676" s="1">
        <v>0.190871953821524</v>
      </c>
      <c r="G14676" t="s">
        <v>130670</v>
      </c>
      <c r="H14676">
        <v>5</v>
      </c>
      <c r="I14676" s="1">
        <v>0.14125299999999999</v>
      </c>
      <c r="J14676">
        <v>4</v>
      </c>
      <c r="K14676" s="1">
        <v>0.13451199999999999</v>
      </c>
    </row>
    <row r="14677" spans="1:11" x14ac:dyDescent="0.25">
      <c r="A14677" t="s">
        <v>139123</v>
      </c>
      <c r="B14677" t="s">
        <v>84453</v>
      </c>
      <c r="C14677" t="s">
        <v>130671</v>
      </c>
      <c r="D14677">
        <v>9746681</v>
      </c>
      <c r="E14677">
        <v>9778630</v>
      </c>
      <c r="F14677" s="1">
        <v>0.191592291510501</v>
      </c>
      <c r="G14677" t="s">
        <v>130672</v>
      </c>
      <c r="H14677">
        <v>17</v>
      </c>
      <c r="I14677" s="1">
        <v>2.9544899999999999E-2</v>
      </c>
      <c r="J14677">
        <v>16</v>
      </c>
      <c r="K14677" s="1">
        <v>0.22150700000000001</v>
      </c>
    </row>
    <row r="14678" spans="1:11" x14ac:dyDescent="0.25">
      <c r="A14678" t="s">
        <v>139123</v>
      </c>
      <c r="B14678" t="s">
        <v>84453</v>
      </c>
      <c r="C14678" t="s">
        <v>130673</v>
      </c>
      <c r="D14678">
        <v>9779165</v>
      </c>
      <c r="E14678">
        <v>9787798</v>
      </c>
      <c r="F14678" s="1">
        <v>0.19176139429463501</v>
      </c>
      <c r="G14678" t="s">
        <v>130674</v>
      </c>
      <c r="H14678">
        <v>13</v>
      </c>
      <c r="I14678" s="1">
        <v>0.103801</v>
      </c>
      <c r="J14678">
        <v>12</v>
      </c>
      <c r="K14678" s="1">
        <v>0.16128300000000001</v>
      </c>
    </row>
    <row r="14679" spans="1:11" x14ac:dyDescent="0.25">
      <c r="A14679" t="s">
        <v>139123</v>
      </c>
      <c r="B14679" t="s">
        <v>84453</v>
      </c>
      <c r="C14679" t="s">
        <v>130675</v>
      </c>
      <c r="D14679">
        <v>9788836</v>
      </c>
      <c r="E14679">
        <v>9808999</v>
      </c>
      <c r="F14679" s="1">
        <v>0.220731695427418</v>
      </c>
      <c r="G14679" t="s">
        <v>130676</v>
      </c>
      <c r="H14679">
        <v>13</v>
      </c>
      <c r="I14679" s="1">
        <v>0.10756400000000001</v>
      </c>
      <c r="J14679">
        <v>12</v>
      </c>
      <c r="K14679" s="1">
        <v>0.21221300000000001</v>
      </c>
    </row>
    <row r="14680" spans="1:11" x14ac:dyDescent="0.25">
      <c r="A14680" t="s">
        <v>139123</v>
      </c>
      <c r="B14680" t="s">
        <v>84453</v>
      </c>
      <c r="C14680" t="s">
        <v>130677</v>
      </c>
      <c r="D14680">
        <v>9842872</v>
      </c>
      <c r="E14680">
        <v>9964756</v>
      </c>
      <c r="F14680" s="1">
        <v>0.22492931430425001</v>
      </c>
      <c r="G14680" t="s">
        <v>130678</v>
      </c>
      <c r="H14680">
        <v>10</v>
      </c>
      <c r="I14680" s="1">
        <v>0.12461800000000001</v>
      </c>
      <c r="J14680">
        <v>9</v>
      </c>
      <c r="K14680" s="1">
        <v>0.20994599999999999</v>
      </c>
    </row>
    <row r="14681" spans="1:11" x14ac:dyDescent="0.25">
      <c r="A14681" t="s">
        <v>139123</v>
      </c>
      <c r="B14681" t="s">
        <v>84453</v>
      </c>
      <c r="C14681" t="s">
        <v>130679</v>
      </c>
      <c r="D14681">
        <v>10260542</v>
      </c>
      <c r="E14681">
        <v>10264595</v>
      </c>
      <c r="F14681" s="1">
        <v>0.20436298183937299</v>
      </c>
      <c r="G14681" t="s">
        <v>130680</v>
      </c>
      <c r="H14681">
        <v>2</v>
      </c>
      <c r="I14681" s="1">
        <v>0.203542</v>
      </c>
      <c r="J14681">
        <v>1</v>
      </c>
      <c r="K14681" s="1">
        <v>5.4056100000000003E-2</v>
      </c>
    </row>
    <row r="14682" spans="1:11" x14ac:dyDescent="0.25">
      <c r="A14682" t="s">
        <v>139123</v>
      </c>
      <c r="B14682" t="s">
        <v>84453</v>
      </c>
      <c r="C14682" t="s">
        <v>130681</v>
      </c>
      <c r="D14682">
        <v>10391166</v>
      </c>
      <c r="E14682">
        <v>10414165</v>
      </c>
      <c r="F14682" s="1">
        <v>0.15735067916083001</v>
      </c>
      <c r="G14682" t="s">
        <v>130682</v>
      </c>
      <c r="H14682">
        <v>15</v>
      </c>
      <c r="I14682" s="1">
        <v>0.119834</v>
      </c>
      <c r="J14682">
        <v>14</v>
      </c>
      <c r="K14682" s="1">
        <v>0.16525100000000001</v>
      </c>
    </row>
    <row r="14683" spans="1:11" x14ac:dyDescent="0.25">
      <c r="A14683" t="s">
        <v>139123</v>
      </c>
      <c r="B14683" t="s">
        <v>84453</v>
      </c>
      <c r="C14683" t="s">
        <v>130683</v>
      </c>
      <c r="D14683">
        <v>10414966</v>
      </c>
      <c r="E14683">
        <v>10418868</v>
      </c>
      <c r="F14683" s="1">
        <v>0.162890127159946</v>
      </c>
      <c r="G14683" t="s">
        <v>130684</v>
      </c>
      <c r="H14683">
        <v>4</v>
      </c>
      <c r="I14683" s="1">
        <v>0.136187</v>
      </c>
      <c r="J14683">
        <v>3</v>
      </c>
      <c r="K14683" s="1">
        <v>0.152529</v>
      </c>
    </row>
    <row r="14684" spans="1:11" x14ac:dyDescent="0.25">
      <c r="A14684" t="s">
        <v>139123</v>
      </c>
      <c r="B14684" t="s">
        <v>84453</v>
      </c>
      <c r="C14684" t="s">
        <v>130685</v>
      </c>
      <c r="D14684">
        <v>10418872</v>
      </c>
      <c r="E14684">
        <v>10479156</v>
      </c>
      <c r="F14684" s="1">
        <v>0.13786512559882499</v>
      </c>
      <c r="G14684" t="s">
        <v>130686</v>
      </c>
      <c r="H14684">
        <v>24</v>
      </c>
      <c r="I14684" s="1">
        <v>6.5792500000000004E-2</v>
      </c>
      <c r="J14684">
        <v>23</v>
      </c>
      <c r="K14684" s="1">
        <v>0.112709</v>
      </c>
    </row>
    <row r="14685" spans="1:11" x14ac:dyDescent="0.25">
      <c r="A14685" t="s">
        <v>139123</v>
      </c>
      <c r="B14685" t="s">
        <v>84453</v>
      </c>
      <c r="C14685" t="s">
        <v>130687</v>
      </c>
      <c r="D14685">
        <v>10480064</v>
      </c>
      <c r="E14685">
        <v>10488139</v>
      </c>
      <c r="F14685" s="1">
        <v>0.19255678066947801</v>
      </c>
      <c r="G14685" t="s">
        <v>130688</v>
      </c>
      <c r="H14685">
        <v>3</v>
      </c>
      <c r="I14685" s="1">
        <v>0.12678500000000001</v>
      </c>
      <c r="J14685">
        <v>2</v>
      </c>
      <c r="K14685" s="1">
        <v>0.193638</v>
      </c>
    </row>
    <row r="14686" spans="1:11" x14ac:dyDescent="0.25">
      <c r="A14686" t="s">
        <v>139123</v>
      </c>
      <c r="B14686" t="s">
        <v>84453</v>
      </c>
      <c r="C14686" t="s">
        <v>130689</v>
      </c>
      <c r="D14686">
        <v>10488394</v>
      </c>
      <c r="E14686">
        <v>10490234</v>
      </c>
      <c r="F14686" s="1">
        <v>0.13015164214949901</v>
      </c>
      <c r="G14686" t="s">
        <v>130690</v>
      </c>
      <c r="H14686">
        <v>2</v>
      </c>
      <c r="I14686" s="1">
        <v>2.1168300000000001E-2</v>
      </c>
      <c r="J14686">
        <v>1</v>
      </c>
      <c r="K14686" s="1">
        <v>0.13924600000000001</v>
      </c>
    </row>
    <row r="14687" spans="1:11" x14ac:dyDescent="0.25">
      <c r="A14687" t="s">
        <v>139123</v>
      </c>
      <c r="B14687" t="s">
        <v>84453</v>
      </c>
      <c r="C14687" t="s">
        <v>130691</v>
      </c>
      <c r="D14687">
        <v>10492038</v>
      </c>
      <c r="E14687">
        <v>10526850</v>
      </c>
      <c r="F14687" s="1">
        <v>0.16176047980965499</v>
      </c>
      <c r="G14687" t="s">
        <v>130692</v>
      </c>
      <c r="H14687">
        <v>4</v>
      </c>
      <c r="I14687" s="1">
        <v>4.9104599999999998E-2</v>
      </c>
      <c r="J14687">
        <v>3</v>
      </c>
      <c r="K14687" s="1">
        <v>0.13199900000000001</v>
      </c>
    </row>
    <row r="14688" spans="1:11" x14ac:dyDescent="0.25">
      <c r="A14688" t="s">
        <v>139123</v>
      </c>
      <c r="B14688" t="s">
        <v>84453</v>
      </c>
      <c r="C14688" t="s">
        <v>130693</v>
      </c>
      <c r="D14688">
        <v>10529144</v>
      </c>
      <c r="E14688">
        <v>10545784</v>
      </c>
      <c r="F14688" s="1">
        <v>0.19764507056033201</v>
      </c>
      <c r="G14688" t="s">
        <v>130694</v>
      </c>
      <c r="H14688">
        <v>7</v>
      </c>
      <c r="I14688" s="1">
        <v>0.16084699999999999</v>
      </c>
      <c r="J14688">
        <v>6</v>
      </c>
      <c r="K14688" s="1">
        <v>0.22153500000000001</v>
      </c>
    </row>
    <row r="14689" spans="1:11" x14ac:dyDescent="0.25">
      <c r="A14689" t="s">
        <v>139123</v>
      </c>
      <c r="B14689" t="s">
        <v>84453</v>
      </c>
      <c r="C14689" t="s">
        <v>130695</v>
      </c>
      <c r="D14689">
        <v>10546094</v>
      </c>
      <c r="E14689">
        <v>10552432</v>
      </c>
      <c r="F14689" s="1">
        <v>0.173053975261869</v>
      </c>
      <c r="G14689" t="s">
        <v>130696</v>
      </c>
      <c r="H14689">
        <v>3</v>
      </c>
      <c r="I14689" s="1">
        <v>0.18120700000000001</v>
      </c>
      <c r="J14689">
        <v>2</v>
      </c>
      <c r="K14689" s="1">
        <v>0.144761</v>
      </c>
    </row>
    <row r="14690" spans="1:11" x14ac:dyDescent="0.25">
      <c r="A14690" t="s">
        <v>139123</v>
      </c>
      <c r="B14690" t="s">
        <v>84453</v>
      </c>
      <c r="C14690" t="s">
        <v>130697</v>
      </c>
      <c r="D14690">
        <v>10610250</v>
      </c>
      <c r="E14690">
        <v>10618333</v>
      </c>
      <c r="F14690" s="1">
        <v>0.137582420469642</v>
      </c>
      <c r="G14690" t="s">
        <v>130698</v>
      </c>
      <c r="H14690">
        <v>3</v>
      </c>
      <c r="I14690" s="1">
        <v>8.31842E-2</v>
      </c>
      <c r="J14690">
        <v>2</v>
      </c>
      <c r="K14690" s="1">
        <v>0.14462700000000001</v>
      </c>
    </row>
    <row r="14691" spans="1:11" x14ac:dyDescent="0.25">
      <c r="A14691" t="s">
        <v>139123</v>
      </c>
      <c r="B14691" t="s">
        <v>84453</v>
      </c>
      <c r="C14691" t="s">
        <v>130699</v>
      </c>
      <c r="D14691">
        <v>10625908</v>
      </c>
      <c r="E14691">
        <v>10637565</v>
      </c>
      <c r="F14691" s="1">
        <v>0.13314064164127801</v>
      </c>
      <c r="G14691" t="s">
        <v>130700</v>
      </c>
      <c r="H14691">
        <v>7</v>
      </c>
      <c r="I14691" s="1">
        <v>5.9358000000000001E-2</v>
      </c>
      <c r="J14691">
        <v>6</v>
      </c>
      <c r="K14691" s="1">
        <v>0.18649299999999999</v>
      </c>
    </row>
    <row r="14692" spans="1:11" x14ac:dyDescent="0.25">
      <c r="A14692" t="s">
        <v>139123</v>
      </c>
      <c r="B14692" t="s">
        <v>84453</v>
      </c>
      <c r="C14692" t="s">
        <v>130701</v>
      </c>
      <c r="D14692">
        <v>10702612</v>
      </c>
      <c r="E14692">
        <v>10773694</v>
      </c>
      <c r="F14692" s="1">
        <v>0.16270251163837299</v>
      </c>
      <c r="G14692" t="s">
        <v>130702</v>
      </c>
      <c r="H14692">
        <v>20</v>
      </c>
      <c r="I14692" s="1">
        <v>8.9827699999999996E-2</v>
      </c>
      <c r="J14692">
        <v>19</v>
      </c>
      <c r="K14692" s="1">
        <v>0.17507800000000001</v>
      </c>
    </row>
    <row r="14693" spans="1:11" x14ac:dyDescent="0.25">
      <c r="A14693" t="s">
        <v>139123</v>
      </c>
      <c r="B14693" t="s">
        <v>84453</v>
      </c>
      <c r="C14693" t="s">
        <v>130703</v>
      </c>
      <c r="D14693">
        <v>10860930</v>
      </c>
      <c r="E14693">
        <v>10868201</v>
      </c>
      <c r="F14693" s="1">
        <v>0.13536534579140699</v>
      </c>
      <c r="G14693" t="s">
        <v>130704</v>
      </c>
      <c r="H14693">
        <v>4</v>
      </c>
      <c r="I14693" s="1">
        <v>5.0213099999999997E-2</v>
      </c>
      <c r="J14693">
        <v>3</v>
      </c>
      <c r="K14693" s="1">
        <v>0.151342</v>
      </c>
    </row>
    <row r="14694" spans="1:11" x14ac:dyDescent="0.25">
      <c r="A14694" t="s">
        <v>139123</v>
      </c>
      <c r="B14694" t="s">
        <v>84453</v>
      </c>
      <c r="C14694" t="s">
        <v>130705</v>
      </c>
      <c r="D14694">
        <v>10872503</v>
      </c>
      <c r="E14694">
        <v>10883734</v>
      </c>
      <c r="F14694" s="1">
        <v>0.116999410758789</v>
      </c>
      <c r="G14694" t="s">
        <v>130706</v>
      </c>
      <c r="H14694">
        <v>8</v>
      </c>
      <c r="I14694" s="1">
        <v>3.1503400000000001E-2</v>
      </c>
      <c r="J14694">
        <v>7</v>
      </c>
      <c r="K14694" s="1">
        <v>0.11071400000000001</v>
      </c>
    </row>
    <row r="14695" spans="1:11" x14ac:dyDescent="0.25">
      <c r="A14695" t="s">
        <v>139123</v>
      </c>
      <c r="B14695" t="s">
        <v>84453</v>
      </c>
      <c r="C14695" t="s">
        <v>130707</v>
      </c>
      <c r="D14695">
        <v>10883874</v>
      </c>
      <c r="E14695">
        <v>10899424</v>
      </c>
      <c r="F14695" s="1">
        <v>0.17257898529402699</v>
      </c>
      <c r="G14695" t="s">
        <v>130708</v>
      </c>
      <c r="H14695">
        <v>5</v>
      </c>
      <c r="I14695" s="1">
        <v>8.4234699999999996E-2</v>
      </c>
      <c r="J14695">
        <v>4</v>
      </c>
      <c r="K14695" s="1">
        <v>6.66736E-2</v>
      </c>
    </row>
    <row r="14696" spans="1:11" x14ac:dyDescent="0.25">
      <c r="A14696" t="s">
        <v>139123</v>
      </c>
      <c r="B14696" t="s">
        <v>84453</v>
      </c>
      <c r="C14696" t="s">
        <v>130709</v>
      </c>
      <c r="D14696">
        <v>10893044</v>
      </c>
      <c r="E14696">
        <v>10902862</v>
      </c>
      <c r="F14696" s="1">
        <v>0.170025234580993</v>
      </c>
      <c r="G14696" t="s">
        <v>130710</v>
      </c>
      <c r="H14696">
        <v>9</v>
      </c>
      <c r="I14696" s="1">
        <v>0.139516</v>
      </c>
      <c r="J14696">
        <v>8</v>
      </c>
      <c r="K14696" s="1">
        <v>0.126799</v>
      </c>
    </row>
    <row r="14697" spans="1:11" x14ac:dyDescent="0.25">
      <c r="A14697" t="s">
        <v>139123</v>
      </c>
      <c r="B14697" t="s">
        <v>84453</v>
      </c>
      <c r="C14697" t="s">
        <v>130711</v>
      </c>
      <c r="D14697">
        <v>10904835</v>
      </c>
      <c r="E14697">
        <v>10906302</v>
      </c>
      <c r="F14697" s="1">
        <v>0.15746289530049101</v>
      </c>
      <c r="G14697" t="s">
        <v>130712</v>
      </c>
      <c r="H14697">
        <v>2</v>
      </c>
      <c r="I14697" s="1">
        <v>0.13283700000000001</v>
      </c>
      <c r="J14697">
        <v>1</v>
      </c>
      <c r="K14697" s="1">
        <v>0.145591</v>
      </c>
    </row>
    <row r="14698" spans="1:11" x14ac:dyDescent="0.25">
      <c r="A14698" t="s">
        <v>139123</v>
      </c>
      <c r="B14698" t="s">
        <v>84453</v>
      </c>
      <c r="C14698" t="s">
        <v>130713</v>
      </c>
      <c r="D14698">
        <v>10905742</v>
      </c>
      <c r="E14698">
        <v>10913289</v>
      </c>
      <c r="F14698" s="1">
        <v>0.19109859611855001</v>
      </c>
      <c r="G14698" t="s">
        <v>130714</v>
      </c>
      <c r="H14698">
        <v>7</v>
      </c>
      <c r="I14698" s="1">
        <v>0.14086699999999999</v>
      </c>
      <c r="J14698">
        <v>6</v>
      </c>
      <c r="K14698" s="1">
        <v>0.19844700000000001</v>
      </c>
    </row>
    <row r="14699" spans="1:11" x14ac:dyDescent="0.25">
      <c r="A14699" t="s">
        <v>139123</v>
      </c>
      <c r="B14699" t="s">
        <v>84453</v>
      </c>
      <c r="C14699" t="s">
        <v>130715</v>
      </c>
      <c r="D14699">
        <v>10909289</v>
      </c>
      <c r="E14699">
        <v>10909925</v>
      </c>
      <c r="F14699" s="1">
        <v>9.8050069343598806E-2</v>
      </c>
      <c r="G14699" t="s">
        <v>130716</v>
      </c>
      <c r="H14699">
        <v>2</v>
      </c>
      <c r="I14699" s="1">
        <v>7.2409500000000002E-2</v>
      </c>
      <c r="J14699">
        <v>1</v>
      </c>
      <c r="K14699" s="1">
        <v>8.0556900000000001E-2</v>
      </c>
    </row>
    <row r="14700" spans="1:11" x14ac:dyDescent="0.25">
      <c r="A14700" t="s">
        <v>139123</v>
      </c>
      <c r="B14700" t="s">
        <v>84453</v>
      </c>
      <c r="C14700" t="s">
        <v>130717</v>
      </c>
      <c r="D14700">
        <v>10913329</v>
      </c>
      <c r="E14700">
        <v>10924369</v>
      </c>
      <c r="F14700" s="1">
        <v>0.187300766646356</v>
      </c>
      <c r="G14700" t="s">
        <v>130718</v>
      </c>
      <c r="H14700">
        <v>13</v>
      </c>
      <c r="I14700" s="1">
        <v>8.5709800000000003E-2</v>
      </c>
      <c r="J14700">
        <v>12</v>
      </c>
      <c r="K14700" s="1">
        <v>0.158249</v>
      </c>
    </row>
    <row r="14701" spans="1:11" x14ac:dyDescent="0.25">
      <c r="A14701" t="s">
        <v>139123</v>
      </c>
      <c r="B14701" t="s">
        <v>84453</v>
      </c>
      <c r="C14701" t="s">
        <v>130719</v>
      </c>
      <c r="D14701">
        <v>10933278</v>
      </c>
      <c r="E14701">
        <v>11031124</v>
      </c>
      <c r="F14701" s="1">
        <v>0.13060695035973099</v>
      </c>
      <c r="G14701" t="s">
        <v>130720</v>
      </c>
      <c r="H14701">
        <v>15</v>
      </c>
      <c r="I14701" s="1">
        <v>0.105699</v>
      </c>
      <c r="J14701">
        <v>14</v>
      </c>
      <c r="K14701" s="1">
        <v>0.14313899999999999</v>
      </c>
    </row>
    <row r="14702" spans="1:11" x14ac:dyDescent="0.25">
      <c r="A14702" t="s">
        <v>139123</v>
      </c>
      <c r="B14702" t="s">
        <v>84453</v>
      </c>
      <c r="C14702" t="s">
        <v>130721</v>
      </c>
      <c r="D14702">
        <v>10961788</v>
      </c>
      <c r="E14702">
        <v>10966938</v>
      </c>
      <c r="F14702" s="1">
        <v>0.145351826270053</v>
      </c>
      <c r="G14702" t="s">
        <v>130722</v>
      </c>
      <c r="H14702">
        <v>3</v>
      </c>
      <c r="I14702" s="1">
        <v>0.10686900000000001</v>
      </c>
      <c r="J14702">
        <v>2</v>
      </c>
      <c r="K14702" s="1">
        <v>0.145597</v>
      </c>
    </row>
    <row r="14703" spans="1:11" x14ac:dyDescent="0.25">
      <c r="A14703" t="s">
        <v>139123</v>
      </c>
      <c r="B14703" t="s">
        <v>84453</v>
      </c>
      <c r="C14703" t="s">
        <v>130723</v>
      </c>
      <c r="D14703">
        <v>11046126</v>
      </c>
      <c r="E14703">
        <v>11063832</v>
      </c>
      <c r="F14703" s="1">
        <v>0.16400918426307001</v>
      </c>
      <c r="G14703" t="s">
        <v>130724</v>
      </c>
      <c r="H14703">
        <v>4</v>
      </c>
      <c r="I14703" s="1">
        <v>0.111188</v>
      </c>
      <c r="J14703">
        <v>3</v>
      </c>
      <c r="K14703" s="1">
        <v>0.16696900000000001</v>
      </c>
    </row>
    <row r="14704" spans="1:11" x14ac:dyDescent="0.25">
      <c r="A14704" t="s">
        <v>139123</v>
      </c>
      <c r="B14704" t="s">
        <v>84453</v>
      </c>
      <c r="C14704" t="s">
        <v>130725</v>
      </c>
      <c r="D14704">
        <v>11047275</v>
      </c>
      <c r="E14704">
        <v>11047343</v>
      </c>
      <c r="F14704" s="1">
        <v>4.1192149260964404E-3</v>
      </c>
      <c r="G14704" t="s">
        <v>130726</v>
      </c>
      <c r="H14704">
        <v>4</v>
      </c>
      <c r="I14704" s="1">
        <v>3.2632300000000002E-3</v>
      </c>
    </row>
    <row r="14705" spans="1:11" x14ac:dyDescent="0.25">
      <c r="A14705" t="s">
        <v>139123</v>
      </c>
      <c r="B14705" t="s">
        <v>84453</v>
      </c>
      <c r="C14705" t="s">
        <v>130727</v>
      </c>
      <c r="D14705">
        <v>11060910</v>
      </c>
      <c r="E14705">
        <v>11061021</v>
      </c>
      <c r="F14705" s="1">
        <v>0</v>
      </c>
      <c r="G14705" t="s">
        <v>130728</v>
      </c>
      <c r="H14705">
        <v>4</v>
      </c>
      <c r="I14705" s="1">
        <v>0</v>
      </c>
    </row>
    <row r="14706" spans="1:11" x14ac:dyDescent="0.25">
      <c r="A14706" t="s">
        <v>139123</v>
      </c>
      <c r="B14706" t="s">
        <v>84453</v>
      </c>
      <c r="C14706" t="s">
        <v>130729</v>
      </c>
      <c r="D14706">
        <v>11064031</v>
      </c>
      <c r="E14706">
        <v>11085971</v>
      </c>
      <c r="F14706" s="1">
        <v>0.18248037960272001</v>
      </c>
      <c r="G14706" t="s">
        <v>130730</v>
      </c>
      <c r="H14706">
        <v>2</v>
      </c>
      <c r="I14706" s="1">
        <v>0.135883</v>
      </c>
      <c r="J14706">
        <v>1</v>
      </c>
      <c r="K14706" s="1">
        <v>0.167266</v>
      </c>
    </row>
    <row r="14707" spans="1:11" x14ac:dyDescent="0.25">
      <c r="A14707" t="s">
        <v>139123</v>
      </c>
      <c r="B14707" t="s">
        <v>84453</v>
      </c>
      <c r="C14707" t="s">
        <v>130731</v>
      </c>
      <c r="D14707">
        <v>11125023</v>
      </c>
      <c r="E14707">
        <v>11135865</v>
      </c>
      <c r="F14707" s="1">
        <v>0.19517397376492299</v>
      </c>
      <c r="G14707" t="s">
        <v>130732</v>
      </c>
      <c r="H14707">
        <v>3</v>
      </c>
      <c r="I14707" s="1">
        <v>0.115661</v>
      </c>
      <c r="J14707">
        <v>2</v>
      </c>
      <c r="K14707" s="1">
        <v>0.21679200000000001</v>
      </c>
    </row>
    <row r="14708" spans="1:11" x14ac:dyDescent="0.25">
      <c r="A14708" t="s">
        <v>139123</v>
      </c>
      <c r="B14708" t="s">
        <v>84453</v>
      </c>
      <c r="C14708" t="s">
        <v>130733</v>
      </c>
      <c r="D14708">
        <v>11144983</v>
      </c>
      <c r="E14708">
        <v>11146928</v>
      </c>
      <c r="F14708" s="1">
        <v>0.15060118225358801</v>
      </c>
      <c r="G14708" t="s">
        <v>130734</v>
      </c>
      <c r="H14708">
        <v>3</v>
      </c>
      <c r="I14708" s="1">
        <v>3.45057E-2</v>
      </c>
      <c r="J14708">
        <v>2</v>
      </c>
      <c r="K14708" s="1">
        <v>0.20031399999999999</v>
      </c>
    </row>
    <row r="14709" spans="1:11" x14ac:dyDescent="0.25">
      <c r="A14709" t="s">
        <v>139123</v>
      </c>
      <c r="B14709" t="s">
        <v>84453</v>
      </c>
      <c r="C14709" t="s">
        <v>130735</v>
      </c>
      <c r="D14709">
        <v>11205847</v>
      </c>
      <c r="E14709">
        <v>11213953</v>
      </c>
      <c r="F14709" s="1">
        <v>0.122879792465294</v>
      </c>
      <c r="G14709" t="s">
        <v>130736</v>
      </c>
      <c r="H14709">
        <v>4</v>
      </c>
      <c r="I14709" s="1">
        <v>0.162857</v>
      </c>
      <c r="J14709">
        <v>3</v>
      </c>
      <c r="K14709" s="1">
        <v>0.146484</v>
      </c>
    </row>
    <row r="14710" spans="1:11" x14ac:dyDescent="0.25">
      <c r="A14710" t="s">
        <v>139124</v>
      </c>
      <c r="B14710" t="s">
        <v>85558</v>
      </c>
      <c r="C14710" t="s">
        <v>130737</v>
      </c>
      <c r="D14710">
        <v>6</v>
      </c>
      <c r="E14710">
        <v>18707</v>
      </c>
      <c r="F14710" s="1">
        <v>0.18048381433603</v>
      </c>
      <c r="G14710" t="s">
        <v>130738</v>
      </c>
      <c r="H14710">
        <v>9</v>
      </c>
      <c r="I14710" s="1">
        <v>8.3977300000000005E-2</v>
      </c>
      <c r="J14710">
        <v>8</v>
      </c>
      <c r="K14710" s="1">
        <v>0.14854100000000001</v>
      </c>
    </row>
    <row r="14711" spans="1:11" x14ac:dyDescent="0.25">
      <c r="A14711" t="s">
        <v>139124</v>
      </c>
      <c r="B14711" t="s">
        <v>85558</v>
      </c>
      <c r="C14711" t="s">
        <v>130739</v>
      </c>
      <c r="D14711">
        <v>20092</v>
      </c>
      <c r="E14711">
        <v>26100</v>
      </c>
      <c r="F14711" s="1">
        <v>0.20676178275224899</v>
      </c>
      <c r="G14711" t="s">
        <v>130740</v>
      </c>
      <c r="H14711">
        <v>8</v>
      </c>
      <c r="I14711" s="1">
        <v>0.12031</v>
      </c>
      <c r="J14711">
        <v>7</v>
      </c>
      <c r="K14711" s="1">
        <v>0.146729</v>
      </c>
    </row>
    <row r="14712" spans="1:11" x14ac:dyDescent="0.25">
      <c r="A14712" t="s">
        <v>139124</v>
      </c>
      <c r="B14712" t="s">
        <v>85558</v>
      </c>
      <c r="C14712" t="s">
        <v>130741</v>
      </c>
      <c r="D14712">
        <v>26583</v>
      </c>
      <c r="E14712">
        <v>31802</v>
      </c>
      <c r="F14712" s="1">
        <v>0.12955267497897999</v>
      </c>
      <c r="G14712" t="s">
        <v>130742</v>
      </c>
      <c r="H14712">
        <v>4</v>
      </c>
      <c r="I14712" s="1">
        <v>0.12771199999999999</v>
      </c>
      <c r="J14712">
        <v>3</v>
      </c>
      <c r="K14712" s="1">
        <v>9.6760299999999994E-2</v>
      </c>
    </row>
    <row r="14713" spans="1:11" x14ac:dyDescent="0.25">
      <c r="A14713" t="s">
        <v>139124</v>
      </c>
      <c r="B14713" t="s">
        <v>85558</v>
      </c>
      <c r="C14713" t="s">
        <v>130743</v>
      </c>
      <c r="D14713">
        <v>31855</v>
      </c>
      <c r="E14713">
        <v>40395</v>
      </c>
      <c r="F14713" s="1">
        <v>0.18392905943750801</v>
      </c>
      <c r="G14713" t="s">
        <v>130744</v>
      </c>
      <c r="H14713">
        <v>6</v>
      </c>
      <c r="I14713" s="1">
        <v>0.120264</v>
      </c>
      <c r="J14713">
        <v>5</v>
      </c>
      <c r="K14713" s="1">
        <v>0.202263</v>
      </c>
    </row>
    <row r="14714" spans="1:11" x14ac:dyDescent="0.25">
      <c r="A14714" t="s">
        <v>139124</v>
      </c>
      <c r="B14714" t="s">
        <v>85558</v>
      </c>
      <c r="C14714" t="s">
        <v>130745</v>
      </c>
      <c r="D14714">
        <v>39128</v>
      </c>
      <c r="E14714">
        <v>93178</v>
      </c>
      <c r="F14714" s="1">
        <v>0.17291871176736301</v>
      </c>
      <c r="G14714" t="s">
        <v>130746</v>
      </c>
      <c r="H14714">
        <v>20</v>
      </c>
      <c r="I14714" s="1">
        <v>7.6015899999999997E-2</v>
      </c>
      <c r="J14714">
        <v>19</v>
      </c>
      <c r="K14714" s="1">
        <v>0.152642</v>
      </c>
    </row>
    <row r="14715" spans="1:11" x14ac:dyDescent="0.25">
      <c r="A14715" t="s">
        <v>139124</v>
      </c>
      <c r="B14715" t="s">
        <v>85558</v>
      </c>
      <c r="C14715" t="s">
        <v>130747</v>
      </c>
      <c r="D14715">
        <v>94153</v>
      </c>
      <c r="E14715">
        <v>106868</v>
      </c>
      <c r="F14715" s="1">
        <v>0.25656368284827002</v>
      </c>
      <c r="G14715" t="s">
        <v>130748</v>
      </c>
      <c r="H14715">
        <v>15</v>
      </c>
      <c r="I14715" s="1">
        <v>6.2240799999999999E-2</v>
      </c>
      <c r="J14715">
        <v>14</v>
      </c>
      <c r="K14715" s="1">
        <v>0.20183899999999999</v>
      </c>
    </row>
    <row r="14716" spans="1:11" x14ac:dyDescent="0.25">
      <c r="A14716" t="s">
        <v>139124</v>
      </c>
      <c r="B14716" t="s">
        <v>85558</v>
      </c>
      <c r="C14716" t="s">
        <v>130749</v>
      </c>
      <c r="D14716">
        <v>106911</v>
      </c>
      <c r="E14716">
        <v>109118</v>
      </c>
      <c r="F14716" s="1">
        <v>0.22798682553740801</v>
      </c>
      <c r="G14716" t="s">
        <v>130750</v>
      </c>
      <c r="H14716">
        <v>4</v>
      </c>
      <c r="I14716" s="1">
        <v>0.115957</v>
      </c>
      <c r="J14716">
        <v>3</v>
      </c>
      <c r="K14716" s="1">
        <v>0.214278</v>
      </c>
    </row>
    <row r="14717" spans="1:11" x14ac:dyDescent="0.25">
      <c r="A14717" t="s">
        <v>139124</v>
      </c>
      <c r="B14717" t="s">
        <v>85558</v>
      </c>
      <c r="C14717" t="s">
        <v>130751</v>
      </c>
      <c r="D14717">
        <v>110059</v>
      </c>
      <c r="E14717">
        <v>112580</v>
      </c>
      <c r="F14717" s="1">
        <v>0.23814244098017701</v>
      </c>
      <c r="G14717" t="s">
        <v>130752</v>
      </c>
      <c r="H14717">
        <v>4</v>
      </c>
      <c r="I14717" s="1">
        <v>0.105363</v>
      </c>
      <c r="J14717">
        <v>3</v>
      </c>
      <c r="K14717" s="1">
        <v>0.22606899999999999</v>
      </c>
    </row>
    <row r="14718" spans="1:11" x14ac:dyDescent="0.25">
      <c r="A14718" t="s">
        <v>139124</v>
      </c>
      <c r="B14718" t="s">
        <v>85558</v>
      </c>
      <c r="C14718" t="s">
        <v>130753</v>
      </c>
      <c r="D14718">
        <v>114822</v>
      </c>
      <c r="E14718">
        <v>135984</v>
      </c>
      <c r="F14718" s="1">
        <v>0.20366953007755101</v>
      </c>
      <c r="G14718" t="s">
        <v>130754</v>
      </c>
      <c r="H14718">
        <v>15</v>
      </c>
      <c r="I14718" s="1">
        <v>5.8228000000000002E-2</v>
      </c>
      <c r="J14718">
        <v>14</v>
      </c>
      <c r="K14718" s="1">
        <v>0.20616499999999999</v>
      </c>
    </row>
    <row r="14719" spans="1:11" x14ac:dyDescent="0.25">
      <c r="A14719" t="s">
        <v>139124</v>
      </c>
      <c r="B14719" t="s">
        <v>85558</v>
      </c>
      <c r="C14719" t="s">
        <v>130755</v>
      </c>
      <c r="D14719">
        <v>132876</v>
      </c>
      <c r="E14719">
        <v>134180</v>
      </c>
      <c r="F14719" s="1">
        <v>0.201589397422891</v>
      </c>
      <c r="G14719" t="s">
        <v>130756</v>
      </c>
      <c r="H14719">
        <v>2</v>
      </c>
      <c r="I14719" s="1">
        <v>0.136936</v>
      </c>
      <c r="J14719">
        <v>1</v>
      </c>
      <c r="K14719" s="1">
        <v>0</v>
      </c>
    </row>
    <row r="14720" spans="1:11" x14ac:dyDescent="0.25">
      <c r="A14720" t="s">
        <v>139124</v>
      </c>
      <c r="B14720" t="s">
        <v>85558</v>
      </c>
      <c r="C14720" t="s">
        <v>130757</v>
      </c>
      <c r="D14720">
        <v>137324</v>
      </c>
      <c r="E14720">
        <v>273274</v>
      </c>
      <c r="F14720" s="1">
        <v>0.203067502288999</v>
      </c>
      <c r="G14720" t="s">
        <v>130758</v>
      </c>
      <c r="H14720">
        <v>6</v>
      </c>
      <c r="I14720" s="1">
        <v>0.16276499999999999</v>
      </c>
      <c r="J14720">
        <v>5</v>
      </c>
      <c r="K14720" s="1">
        <v>0.15470999999999999</v>
      </c>
    </row>
    <row r="14721" spans="1:11" x14ac:dyDescent="0.25">
      <c r="A14721" t="s">
        <v>139124</v>
      </c>
      <c r="B14721" t="s">
        <v>85558</v>
      </c>
      <c r="C14721" t="s">
        <v>130759</v>
      </c>
      <c r="D14721">
        <v>176396</v>
      </c>
      <c r="E14721">
        <v>198777</v>
      </c>
      <c r="F14721" s="1">
        <v>0.25538965630926402</v>
      </c>
      <c r="G14721" t="s">
        <v>130760</v>
      </c>
      <c r="H14721">
        <v>9</v>
      </c>
      <c r="I14721" s="1">
        <v>0.12843399999999999</v>
      </c>
      <c r="J14721">
        <v>8</v>
      </c>
      <c r="K14721" s="1">
        <v>0.25441200000000003</v>
      </c>
    </row>
    <row r="14722" spans="1:11" x14ac:dyDescent="0.25">
      <c r="A14722" t="s">
        <v>139124</v>
      </c>
      <c r="B14722" t="s">
        <v>85558</v>
      </c>
      <c r="C14722" t="s">
        <v>130761</v>
      </c>
      <c r="D14722">
        <v>280263</v>
      </c>
      <c r="E14722">
        <v>297469</v>
      </c>
      <c r="F14722" s="1">
        <v>0.19941618719825599</v>
      </c>
      <c r="G14722" t="s">
        <v>130762</v>
      </c>
      <c r="H14722">
        <v>22</v>
      </c>
      <c r="I14722" s="1">
        <v>4.8264300000000003E-2</v>
      </c>
      <c r="J14722">
        <v>21</v>
      </c>
      <c r="K14722" s="1">
        <v>0.194248</v>
      </c>
    </row>
    <row r="14723" spans="1:11" x14ac:dyDescent="0.25">
      <c r="A14723" t="s">
        <v>139124</v>
      </c>
      <c r="B14723" t="s">
        <v>85558</v>
      </c>
      <c r="C14723" t="s">
        <v>130763</v>
      </c>
      <c r="D14723">
        <v>356580</v>
      </c>
      <c r="E14723">
        <v>383197</v>
      </c>
      <c r="F14723" s="1">
        <v>0.218748406245619</v>
      </c>
      <c r="G14723" t="s">
        <v>130764</v>
      </c>
      <c r="H14723">
        <v>26</v>
      </c>
      <c r="I14723" s="1">
        <v>5.9695199999999997E-2</v>
      </c>
      <c r="J14723">
        <v>25</v>
      </c>
      <c r="K14723" s="1">
        <v>0.21002499999999999</v>
      </c>
    </row>
    <row r="14724" spans="1:11" x14ac:dyDescent="0.25">
      <c r="A14724" t="s">
        <v>139124</v>
      </c>
      <c r="B14724" t="s">
        <v>85558</v>
      </c>
      <c r="C14724" t="s">
        <v>130765</v>
      </c>
      <c r="D14724">
        <v>384651</v>
      </c>
      <c r="E14724">
        <v>410910</v>
      </c>
      <c r="F14724" s="1">
        <v>0.209818528981422</v>
      </c>
      <c r="G14724" t="s">
        <v>130766</v>
      </c>
      <c r="H14724">
        <v>11</v>
      </c>
      <c r="I14724" s="1">
        <v>3.5759100000000002E-2</v>
      </c>
      <c r="J14724">
        <v>10</v>
      </c>
      <c r="K14724" s="1">
        <v>0.167549</v>
      </c>
    </row>
    <row r="14725" spans="1:11" x14ac:dyDescent="0.25">
      <c r="A14725" t="s">
        <v>139124</v>
      </c>
      <c r="B14725" t="s">
        <v>85558</v>
      </c>
      <c r="C14725" t="s">
        <v>130767</v>
      </c>
      <c r="D14725">
        <v>410917</v>
      </c>
      <c r="E14725">
        <v>438725</v>
      </c>
      <c r="F14725" s="1">
        <v>0.227381336627899</v>
      </c>
      <c r="G14725" t="s">
        <v>130768</v>
      </c>
      <c r="H14725">
        <v>6</v>
      </c>
      <c r="I14725" s="1">
        <v>0.121754</v>
      </c>
      <c r="J14725">
        <v>5</v>
      </c>
      <c r="K14725" s="1">
        <v>0.20630299999999999</v>
      </c>
    </row>
    <row r="14726" spans="1:11" x14ac:dyDescent="0.25">
      <c r="A14726" t="s">
        <v>139124</v>
      </c>
      <c r="B14726" t="s">
        <v>85558</v>
      </c>
      <c r="C14726" t="s">
        <v>130769</v>
      </c>
      <c r="D14726">
        <v>421348</v>
      </c>
      <c r="E14726">
        <v>423289</v>
      </c>
      <c r="F14726" s="1">
        <v>0.21632020647455</v>
      </c>
      <c r="G14726" t="s">
        <v>130770</v>
      </c>
      <c r="H14726">
        <v>2</v>
      </c>
      <c r="I14726" s="1">
        <v>0.29438300000000001</v>
      </c>
      <c r="J14726">
        <v>1</v>
      </c>
      <c r="K14726" s="1">
        <v>0.15500700000000001</v>
      </c>
    </row>
    <row r="14727" spans="1:11" x14ac:dyDescent="0.25">
      <c r="A14727" t="s">
        <v>139124</v>
      </c>
      <c r="B14727" t="s">
        <v>85558</v>
      </c>
      <c r="C14727" t="s">
        <v>130771</v>
      </c>
      <c r="D14727">
        <v>453562</v>
      </c>
      <c r="E14727">
        <v>477287</v>
      </c>
      <c r="F14727" s="1">
        <v>0.21619087958210201</v>
      </c>
      <c r="G14727" t="s">
        <v>130772</v>
      </c>
      <c r="H14727">
        <v>5</v>
      </c>
      <c r="I14727" s="1">
        <v>0.11471199999999999</v>
      </c>
      <c r="J14727">
        <v>4</v>
      </c>
      <c r="K14727" s="1">
        <v>0.232573</v>
      </c>
    </row>
    <row r="14728" spans="1:11" x14ac:dyDescent="0.25">
      <c r="A14728" t="s">
        <v>139124</v>
      </c>
      <c r="B14728" t="s">
        <v>85558</v>
      </c>
      <c r="C14728" t="s">
        <v>130773</v>
      </c>
      <c r="D14728">
        <v>478817</v>
      </c>
      <c r="E14728">
        <v>515717</v>
      </c>
      <c r="F14728" s="1">
        <v>0.173206264837693</v>
      </c>
      <c r="G14728" t="s">
        <v>130774</v>
      </c>
      <c r="H14728">
        <v>24</v>
      </c>
      <c r="I14728" s="1">
        <v>7.2203500000000004E-2</v>
      </c>
      <c r="J14728">
        <v>23</v>
      </c>
      <c r="K14728" s="1">
        <v>0.20702999999999999</v>
      </c>
    </row>
    <row r="14729" spans="1:11" x14ac:dyDescent="0.25">
      <c r="A14729" t="s">
        <v>139124</v>
      </c>
      <c r="B14729" t="s">
        <v>85558</v>
      </c>
      <c r="C14729" t="s">
        <v>130775</v>
      </c>
      <c r="D14729">
        <v>516460</v>
      </c>
      <c r="E14729">
        <v>525394</v>
      </c>
      <c r="F14729" s="1">
        <v>0.16105127438733099</v>
      </c>
      <c r="G14729" t="s">
        <v>130776</v>
      </c>
      <c r="H14729">
        <v>7</v>
      </c>
      <c r="I14729" s="1">
        <v>5.4262499999999998E-2</v>
      </c>
      <c r="J14729">
        <v>6</v>
      </c>
      <c r="K14729" s="1">
        <v>0.161969</v>
      </c>
    </row>
    <row r="14730" spans="1:11" x14ac:dyDescent="0.25">
      <c r="A14730" t="s">
        <v>139124</v>
      </c>
      <c r="B14730" t="s">
        <v>85558</v>
      </c>
      <c r="C14730" t="s">
        <v>130777</v>
      </c>
      <c r="D14730">
        <v>525411</v>
      </c>
      <c r="E14730">
        <v>527528</v>
      </c>
      <c r="F14730" s="1">
        <v>0.131756128390081</v>
      </c>
      <c r="G14730" t="s">
        <v>130778</v>
      </c>
      <c r="H14730">
        <v>4</v>
      </c>
      <c r="I14730" s="1">
        <v>5.5881599999999997E-2</v>
      </c>
      <c r="J14730">
        <v>3</v>
      </c>
      <c r="K14730" s="1">
        <v>0.11995599999999999</v>
      </c>
    </row>
    <row r="14731" spans="1:11" x14ac:dyDescent="0.25">
      <c r="A14731" t="s">
        <v>139124</v>
      </c>
      <c r="B14731" t="s">
        <v>85558</v>
      </c>
      <c r="C14731" t="s">
        <v>130779</v>
      </c>
      <c r="D14731">
        <v>528191</v>
      </c>
      <c r="E14731">
        <v>531300</v>
      </c>
      <c r="F14731" s="1">
        <v>9.9506135725143496E-2</v>
      </c>
      <c r="G14731" t="s">
        <v>130780</v>
      </c>
      <c r="H14731">
        <v>3</v>
      </c>
      <c r="I14731" s="1">
        <v>0.118838</v>
      </c>
      <c r="J14731">
        <v>2</v>
      </c>
      <c r="K14731" s="1">
        <v>7.5563500000000006E-2</v>
      </c>
    </row>
    <row r="14732" spans="1:11" x14ac:dyDescent="0.25">
      <c r="A14732" t="s">
        <v>139124</v>
      </c>
      <c r="B14732" t="s">
        <v>85558</v>
      </c>
      <c r="C14732" t="s">
        <v>130781</v>
      </c>
      <c r="D14732">
        <v>531917</v>
      </c>
      <c r="E14732">
        <v>562009</v>
      </c>
      <c r="F14732" s="1">
        <v>0.180908455997353</v>
      </c>
      <c r="G14732" t="s">
        <v>130782</v>
      </c>
      <c r="H14732">
        <v>8</v>
      </c>
      <c r="I14732" s="1">
        <v>2.9588E-2</v>
      </c>
      <c r="J14732">
        <v>7</v>
      </c>
      <c r="K14732" s="1">
        <v>0.147674</v>
      </c>
    </row>
    <row r="14733" spans="1:11" x14ac:dyDescent="0.25">
      <c r="A14733" t="s">
        <v>139124</v>
      </c>
      <c r="B14733" t="s">
        <v>85558</v>
      </c>
      <c r="C14733" t="s">
        <v>130783</v>
      </c>
      <c r="D14733">
        <v>562504</v>
      </c>
      <c r="E14733">
        <v>589953</v>
      </c>
      <c r="F14733" s="1">
        <v>0.15596258538212601</v>
      </c>
      <c r="G14733" t="s">
        <v>130784</v>
      </c>
      <c r="H14733">
        <v>5</v>
      </c>
      <c r="I14733" s="1">
        <v>0.16084599999999999</v>
      </c>
      <c r="J14733">
        <v>4</v>
      </c>
      <c r="K14733" s="1">
        <v>0.14263100000000001</v>
      </c>
    </row>
    <row r="14734" spans="1:11" x14ac:dyDescent="0.25">
      <c r="A14734" t="s">
        <v>139124</v>
      </c>
      <c r="B14734" t="s">
        <v>85558</v>
      </c>
      <c r="C14734" t="s">
        <v>130785</v>
      </c>
      <c r="D14734">
        <v>585191</v>
      </c>
      <c r="E14734">
        <v>626533</v>
      </c>
      <c r="F14734" s="1">
        <v>0.15959649494788999</v>
      </c>
      <c r="G14734" t="s">
        <v>130786</v>
      </c>
      <c r="H14734">
        <v>29</v>
      </c>
      <c r="I14734" s="1">
        <v>0.10455</v>
      </c>
      <c r="J14734">
        <v>28</v>
      </c>
      <c r="K14734" s="1">
        <v>0.141648</v>
      </c>
    </row>
    <row r="14735" spans="1:11" x14ac:dyDescent="0.25">
      <c r="A14735" t="s">
        <v>139124</v>
      </c>
      <c r="B14735" t="s">
        <v>85558</v>
      </c>
      <c r="C14735" t="s">
        <v>130787</v>
      </c>
      <c r="D14735">
        <v>615993</v>
      </c>
      <c r="E14735">
        <v>666866</v>
      </c>
      <c r="F14735" s="1">
        <v>0.16784963584249801</v>
      </c>
      <c r="G14735" t="s">
        <v>130788</v>
      </c>
      <c r="H14735">
        <v>21</v>
      </c>
      <c r="I14735" s="1">
        <v>0.10749499999999999</v>
      </c>
      <c r="J14735">
        <v>20</v>
      </c>
      <c r="K14735" s="1">
        <v>0.16897000000000001</v>
      </c>
    </row>
    <row r="14736" spans="1:11" x14ac:dyDescent="0.25">
      <c r="A14736" t="s">
        <v>139124</v>
      </c>
      <c r="B14736" t="s">
        <v>85558</v>
      </c>
      <c r="C14736" t="s">
        <v>130789</v>
      </c>
      <c r="D14736">
        <v>689590</v>
      </c>
      <c r="E14736">
        <v>692044</v>
      </c>
      <c r="F14736" s="1">
        <v>0.119682622816229</v>
      </c>
      <c r="G14736" t="s">
        <v>130790</v>
      </c>
      <c r="H14736">
        <v>4</v>
      </c>
      <c r="I14736" s="1">
        <v>6.5988900000000003E-2</v>
      </c>
      <c r="J14736">
        <v>3</v>
      </c>
      <c r="K14736" s="1">
        <v>0.134995</v>
      </c>
    </row>
    <row r="14737" spans="1:11" x14ac:dyDescent="0.25">
      <c r="A14737" t="s">
        <v>139124</v>
      </c>
      <c r="B14737" t="s">
        <v>85558</v>
      </c>
      <c r="C14737" t="s">
        <v>130791</v>
      </c>
      <c r="D14737">
        <v>726917</v>
      </c>
      <c r="E14737">
        <v>781004</v>
      </c>
      <c r="F14737" s="1">
        <v>0.133060763273914</v>
      </c>
      <c r="G14737" t="s">
        <v>130792</v>
      </c>
      <c r="H14737">
        <v>45</v>
      </c>
      <c r="I14737" s="1">
        <v>5.7796399999999998E-2</v>
      </c>
      <c r="J14737">
        <v>44</v>
      </c>
      <c r="K14737" s="1">
        <v>0.11819</v>
      </c>
    </row>
    <row r="14738" spans="1:11" x14ac:dyDescent="0.25">
      <c r="A14738" t="s">
        <v>139124</v>
      </c>
      <c r="B14738" t="s">
        <v>85558</v>
      </c>
      <c r="C14738" t="s">
        <v>130793</v>
      </c>
      <c r="D14738">
        <v>746612</v>
      </c>
      <c r="E14738">
        <v>751183</v>
      </c>
      <c r="F14738" s="1">
        <v>0.17462940144757499</v>
      </c>
      <c r="G14738" t="s">
        <v>130794</v>
      </c>
      <c r="H14738">
        <v>2</v>
      </c>
      <c r="I14738" s="1">
        <v>0.13506199999999999</v>
      </c>
      <c r="J14738">
        <v>1</v>
      </c>
      <c r="K14738" s="1">
        <v>9.8883100000000002E-2</v>
      </c>
    </row>
    <row r="14739" spans="1:11" x14ac:dyDescent="0.25">
      <c r="A14739" t="s">
        <v>139124</v>
      </c>
      <c r="B14739" t="s">
        <v>85558</v>
      </c>
      <c r="C14739" t="s">
        <v>130795</v>
      </c>
      <c r="D14739">
        <v>751428</v>
      </c>
      <c r="E14739">
        <v>754176</v>
      </c>
      <c r="F14739" s="1">
        <v>0.12560990985182299</v>
      </c>
      <c r="G14739" t="s">
        <v>130796</v>
      </c>
      <c r="H14739">
        <v>2</v>
      </c>
      <c r="I14739" s="1">
        <v>0.10023700000000001</v>
      </c>
      <c r="J14739">
        <v>1</v>
      </c>
      <c r="K14739" s="1">
        <v>0.199571</v>
      </c>
    </row>
    <row r="14740" spans="1:11" x14ac:dyDescent="0.25">
      <c r="A14740" t="s">
        <v>139124</v>
      </c>
      <c r="B14740" t="s">
        <v>85558</v>
      </c>
      <c r="C14740" t="s">
        <v>130797</v>
      </c>
      <c r="D14740">
        <v>755354</v>
      </c>
      <c r="E14740">
        <v>758926</v>
      </c>
      <c r="F14740" s="1">
        <v>0.105438361930125</v>
      </c>
      <c r="G14740" t="s">
        <v>130798</v>
      </c>
      <c r="H14740">
        <v>2</v>
      </c>
      <c r="I14740" s="1">
        <v>0.16508900000000001</v>
      </c>
      <c r="J14740">
        <v>1</v>
      </c>
      <c r="K14740" s="1">
        <v>6.4341999999999996E-2</v>
      </c>
    </row>
    <row r="14741" spans="1:11" x14ac:dyDescent="0.25">
      <c r="A14741" t="s">
        <v>139124</v>
      </c>
      <c r="B14741" t="s">
        <v>85558</v>
      </c>
      <c r="C14741" t="s">
        <v>130799</v>
      </c>
      <c r="D14741">
        <v>783441</v>
      </c>
      <c r="E14741">
        <v>801495</v>
      </c>
      <c r="F14741" s="1">
        <v>0.17278745582225599</v>
      </c>
      <c r="G14741" t="s">
        <v>130800</v>
      </c>
      <c r="H14741">
        <v>11</v>
      </c>
      <c r="I14741" s="1">
        <v>6.06586E-2</v>
      </c>
      <c r="J14741">
        <v>10</v>
      </c>
      <c r="K14741" s="1">
        <v>0.15334500000000001</v>
      </c>
    </row>
    <row r="14742" spans="1:11" x14ac:dyDescent="0.25">
      <c r="A14742" t="s">
        <v>139124</v>
      </c>
      <c r="B14742" t="s">
        <v>85558</v>
      </c>
      <c r="C14742" t="s">
        <v>130801</v>
      </c>
      <c r="D14742">
        <v>817464</v>
      </c>
      <c r="E14742">
        <v>992657</v>
      </c>
      <c r="F14742" s="1">
        <v>0.129191037824442</v>
      </c>
      <c r="G14742" t="s">
        <v>130802</v>
      </c>
      <c r="H14742">
        <v>12</v>
      </c>
      <c r="I14742" s="1">
        <v>1.6830999999999999E-2</v>
      </c>
      <c r="J14742">
        <v>11</v>
      </c>
      <c r="K14742" s="1">
        <v>0.12024700000000001</v>
      </c>
    </row>
    <row r="14743" spans="1:11" x14ac:dyDescent="0.25">
      <c r="A14743" t="s">
        <v>139124</v>
      </c>
      <c r="B14743" t="s">
        <v>85558</v>
      </c>
      <c r="C14743" t="s">
        <v>130803</v>
      </c>
      <c r="D14743">
        <v>874569</v>
      </c>
      <c r="E14743">
        <v>877085</v>
      </c>
      <c r="F14743" s="1">
        <v>8.9058768574775696E-2</v>
      </c>
      <c r="G14743" t="s">
        <v>130804</v>
      </c>
      <c r="H14743">
        <v>3</v>
      </c>
      <c r="I14743" s="1">
        <v>0.118489</v>
      </c>
      <c r="J14743">
        <v>2</v>
      </c>
      <c r="K14743" s="1">
        <v>9.1677099999999997E-2</v>
      </c>
    </row>
    <row r="14744" spans="1:11" x14ac:dyDescent="0.25">
      <c r="A14744" t="s">
        <v>139124</v>
      </c>
      <c r="B14744" t="s">
        <v>85558</v>
      </c>
      <c r="C14744" t="s">
        <v>130805</v>
      </c>
      <c r="D14744">
        <v>949804</v>
      </c>
      <c r="E14744">
        <v>952235</v>
      </c>
      <c r="F14744" s="1">
        <v>0.119199938992854</v>
      </c>
      <c r="G14744" t="s">
        <v>130806</v>
      </c>
      <c r="H14744">
        <v>3</v>
      </c>
      <c r="I14744" s="1">
        <v>6.9550100000000004E-2</v>
      </c>
      <c r="J14744">
        <v>2</v>
      </c>
      <c r="K14744" s="1">
        <v>0.104556</v>
      </c>
    </row>
    <row r="14745" spans="1:11" x14ac:dyDescent="0.25">
      <c r="A14745" t="s">
        <v>139124</v>
      </c>
      <c r="B14745" t="s">
        <v>85558</v>
      </c>
      <c r="C14745" t="s">
        <v>130807</v>
      </c>
      <c r="D14745">
        <v>1001234</v>
      </c>
      <c r="E14745">
        <v>1004730</v>
      </c>
      <c r="F14745" s="1">
        <v>0.14510769511268801</v>
      </c>
      <c r="G14745" t="s">
        <v>130808</v>
      </c>
      <c r="H14745">
        <v>4</v>
      </c>
      <c r="I14745" s="1">
        <v>8.3184300000000003E-2</v>
      </c>
      <c r="J14745">
        <v>3</v>
      </c>
      <c r="K14745" s="1">
        <v>6.8480100000000002E-2</v>
      </c>
    </row>
    <row r="14746" spans="1:11" x14ac:dyDescent="0.25">
      <c r="A14746" t="s">
        <v>139124</v>
      </c>
      <c r="B14746" t="s">
        <v>85558</v>
      </c>
      <c r="C14746" t="s">
        <v>130809</v>
      </c>
      <c r="D14746">
        <v>1016795</v>
      </c>
      <c r="E14746">
        <v>1023761</v>
      </c>
      <c r="F14746" s="1">
        <v>0.20268076031801899</v>
      </c>
      <c r="G14746" t="s">
        <v>130810</v>
      </c>
      <c r="H14746">
        <v>3</v>
      </c>
      <c r="I14746" s="1">
        <v>0.15184500000000001</v>
      </c>
      <c r="J14746">
        <v>2</v>
      </c>
      <c r="K14746" s="1">
        <v>0.20863699999999999</v>
      </c>
    </row>
    <row r="14747" spans="1:11" x14ac:dyDescent="0.25">
      <c r="A14747" t="s">
        <v>139124</v>
      </c>
      <c r="B14747" t="s">
        <v>85558</v>
      </c>
      <c r="C14747" t="s">
        <v>130811</v>
      </c>
      <c r="D14747">
        <v>1032627</v>
      </c>
      <c r="E14747">
        <v>1047600</v>
      </c>
      <c r="F14747" s="1">
        <v>0.23494993502072201</v>
      </c>
      <c r="G14747" t="s">
        <v>130812</v>
      </c>
      <c r="H14747">
        <v>20</v>
      </c>
      <c r="I14747" s="1">
        <v>0.17741599999999999</v>
      </c>
      <c r="J14747">
        <v>19</v>
      </c>
      <c r="K14747" s="1">
        <v>0.24171599999999999</v>
      </c>
    </row>
    <row r="14748" spans="1:11" x14ac:dyDescent="0.25">
      <c r="A14748" t="s">
        <v>139124</v>
      </c>
      <c r="B14748" t="s">
        <v>85558</v>
      </c>
      <c r="C14748" t="s">
        <v>130813</v>
      </c>
      <c r="D14748">
        <v>1059684</v>
      </c>
      <c r="E14748">
        <v>1069347</v>
      </c>
      <c r="F14748" s="1">
        <v>0.16914996044696101</v>
      </c>
      <c r="G14748" t="s">
        <v>130814</v>
      </c>
      <c r="H14748">
        <v>10</v>
      </c>
      <c r="I14748" s="1">
        <v>0.16413700000000001</v>
      </c>
      <c r="J14748">
        <v>9</v>
      </c>
      <c r="K14748" s="1">
        <v>0.155806</v>
      </c>
    </row>
    <row r="14749" spans="1:11" x14ac:dyDescent="0.25">
      <c r="A14749" t="s">
        <v>139124</v>
      </c>
      <c r="B14749" t="s">
        <v>85558</v>
      </c>
      <c r="C14749" t="s">
        <v>130815</v>
      </c>
      <c r="D14749">
        <v>1070398</v>
      </c>
      <c r="E14749">
        <v>1073022</v>
      </c>
      <c r="F14749" s="1">
        <v>0.13763879916883701</v>
      </c>
      <c r="G14749" t="s">
        <v>130816</v>
      </c>
      <c r="H14749">
        <v>5</v>
      </c>
      <c r="I14749" s="1">
        <v>4.3175499999999999E-2</v>
      </c>
      <c r="J14749">
        <v>4</v>
      </c>
      <c r="K14749" s="1">
        <v>0.18307499999999999</v>
      </c>
    </row>
    <row r="14750" spans="1:11" x14ac:dyDescent="0.25">
      <c r="A14750" t="s">
        <v>139124</v>
      </c>
      <c r="B14750" t="s">
        <v>85558</v>
      </c>
      <c r="C14750" t="s">
        <v>130817</v>
      </c>
      <c r="D14750">
        <v>1075820</v>
      </c>
      <c r="E14750">
        <v>1083636</v>
      </c>
      <c r="F14750" s="1">
        <v>0.194829372331976</v>
      </c>
      <c r="G14750" t="s">
        <v>130818</v>
      </c>
      <c r="H14750">
        <v>6</v>
      </c>
      <c r="I14750" s="1">
        <v>0.104883</v>
      </c>
      <c r="J14750">
        <v>5</v>
      </c>
      <c r="K14750" s="1">
        <v>0.171371</v>
      </c>
    </row>
    <row r="14751" spans="1:11" x14ac:dyDescent="0.25">
      <c r="A14751" t="s">
        <v>139124</v>
      </c>
      <c r="B14751" t="s">
        <v>85558</v>
      </c>
      <c r="C14751" t="s">
        <v>130819</v>
      </c>
      <c r="D14751">
        <v>1091017</v>
      </c>
      <c r="E14751">
        <v>1096956</v>
      </c>
      <c r="F14751" s="1">
        <v>0.190280935015949</v>
      </c>
      <c r="G14751" t="s">
        <v>130820</v>
      </c>
      <c r="H14751">
        <v>15</v>
      </c>
      <c r="I14751" s="1">
        <v>0.123322</v>
      </c>
      <c r="J14751">
        <v>14</v>
      </c>
      <c r="K14751" s="1">
        <v>0.16634299999999999</v>
      </c>
    </row>
    <row r="14752" spans="1:11" x14ac:dyDescent="0.25">
      <c r="A14752" t="s">
        <v>139124</v>
      </c>
      <c r="B14752" t="s">
        <v>85558</v>
      </c>
      <c r="C14752" t="s">
        <v>130821</v>
      </c>
      <c r="D14752">
        <v>1098369</v>
      </c>
      <c r="E14752">
        <v>1134148</v>
      </c>
      <c r="F14752" s="1">
        <v>0.140401154416393</v>
      </c>
      <c r="G14752" t="s">
        <v>130822</v>
      </c>
      <c r="H14752">
        <v>23</v>
      </c>
      <c r="I14752" s="1">
        <v>0.11393</v>
      </c>
      <c r="J14752">
        <v>22</v>
      </c>
      <c r="K14752" s="1">
        <v>0.124475</v>
      </c>
    </row>
    <row r="14753" spans="1:11" x14ac:dyDescent="0.25">
      <c r="A14753" t="s">
        <v>139124</v>
      </c>
      <c r="B14753" t="s">
        <v>85558</v>
      </c>
      <c r="C14753" t="s">
        <v>130823</v>
      </c>
      <c r="D14753">
        <v>1135136</v>
      </c>
      <c r="E14753">
        <v>1147323</v>
      </c>
      <c r="F14753" s="1">
        <v>0.121252626497397</v>
      </c>
      <c r="G14753" t="s">
        <v>130824</v>
      </c>
      <c r="H14753">
        <v>3</v>
      </c>
      <c r="I14753" s="1">
        <v>0.112733</v>
      </c>
      <c r="J14753">
        <v>2</v>
      </c>
      <c r="K14753" s="1">
        <v>0.11553099999999999</v>
      </c>
    </row>
    <row r="14754" spans="1:11" x14ac:dyDescent="0.25">
      <c r="A14754" t="s">
        <v>139124</v>
      </c>
      <c r="B14754" t="s">
        <v>85558</v>
      </c>
      <c r="C14754" t="s">
        <v>130825</v>
      </c>
      <c r="D14754">
        <v>1152915</v>
      </c>
      <c r="E14754">
        <v>1173307</v>
      </c>
      <c r="F14754" s="1">
        <v>0.122837817213062</v>
      </c>
      <c r="G14754" t="s">
        <v>130826</v>
      </c>
      <c r="H14754">
        <v>14</v>
      </c>
      <c r="I14754" s="1">
        <v>6.5249699999999994E-2</v>
      </c>
      <c r="J14754">
        <v>13</v>
      </c>
      <c r="K14754" s="1">
        <v>0.13214699999999999</v>
      </c>
    </row>
    <row r="14755" spans="1:11" x14ac:dyDescent="0.25">
      <c r="A14755" t="s">
        <v>139124</v>
      </c>
      <c r="B14755" t="s">
        <v>85558</v>
      </c>
      <c r="C14755" t="s">
        <v>130827</v>
      </c>
      <c r="D14755">
        <v>1176531</v>
      </c>
      <c r="E14755">
        <v>1272164</v>
      </c>
      <c r="F14755" s="1">
        <v>0.16229047541582001</v>
      </c>
      <c r="G14755" t="s">
        <v>130828</v>
      </c>
      <c r="H14755">
        <v>55</v>
      </c>
      <c r="I14755" s="1">
        <v>8.1359600000000004E-2</v>
      </c>
      <c r="J14755">
        <v>54</v>
      </c>
      <c r="K14755" s="1">
        <v>0.14913699999999999</v>
      </c>
    </row>
    <row r="14756" spans="1:11" x14ac:dyDescent="0.25">
      <c r="A14756" t="s">
        <v>139124</v>
      </c>
      <c r="B14756" t="s">
        <v>85558</v>
      </c>
      <c r="C14756" t="s">
        <v>130829</v>
      </c>
      <c r="D14756">
        <v>1272911</v>
      </c>
      <c r="E14756">
        <v>1310752</v>
      </c>
      <c r="F14756" s="1">
        <v>0.154495328657134</v>
      </c>
      <c r="G14756" t="s">
        <v>130830</v>
      </c>
      <c r="H14756">
        <v>12</v>
      </c>
      <c r="I14756" s="1">
        <v>8.6001800000000003E-2</v>
      </c>
      <c r="J14756">
        <v>11</v>
      </c>
      <c r="K14756" s="1">
        <v>0.16067500000000001</v>
      </c>
    </row>
    <row r="14757" spans="1:11" x14ac:dyDescent="0.25">
      <c r="A14757" t="s">
        <v>139124</v>
      </c>
      <c r="B14757" t="s">
        <v>85558</v>
      </c>
      <c r="C14757" t="s">
        <v>130831</v>
      </c>
      <c r="D14757">
        <v>1317177</v>
      </c>
      <c r="E14757">
        <v>1324359</v>
      </c>
      <c r="F14757" s="1">
        <v>0.12913051671488801</v>
      </c>
      <c r="G14757" t="s">
        <v>130832</v>
      </c>
      <c r="H14757">
        <v>5</v>
      </c>
      <c r="I14757" s="1">
        <v>7.8348799999999996E-2</v>
      </c>
      <c r="J14757">
        <v>4</v>
      </c>
      <c r="K14757" s="1">
        <v>0.119755</v>
      </c>
    </row>
    <row r="14758" spans="1:11" x14ac:dyDescent="0.25">
      <c r="A14758" t="s">
        <v>139124</v>
      </c>
      <c r="B14758" t="s">
        <v>85558</v>
      </c>
      <c r="C14758" t="s">
        <v>130833</v>
      </c>
      <c r="D14758">
        <v>1542434</v>
      </c>
      <c r="E14758">
        <v>1549166</v>
      </c>
      <c r="F14758" s="1">
        <v>0.110148607647662</v>
      </c>
      <c r="G14758" t="s">
        <v>130834</v>
      </c>
      <c r="H14758">
        <v>5</v>
      </c>
      <c r="I14758" s="1">
        <v>0.11650099999999999</v>
      </c>
      <c r="J14758">
        <v>4</v>
      </c>
      <c r="K14758" s="1">
        <v>8.0425800000000006E-2</v>
      </c>
    </row>
    <row r="14759" spans="1:11" x14ac:dyDescent="0.25">
      <c r="A14759" t="s">
        <v>139124</v>
      </c>
      <c r="B14759" t="s">
        <v>85558</v>
      </c>
      <c r="C14759" t="s">
        <v>130835</v>
      </c>
      <c r="D14759">
        <v>1550199</v>
      </c>
      <c r="E14759">
        <v>1571607</v>
      </c>
      <c r="F14759" s="1">
        <v>0.12402171045862299</v>
      </c>
      <c r="G14759" t="s">
        <v>130836</v>
      </c>
      <c r="H14759">
        <v>7</v>
      </c>
      <c r="I14759" s="1">
        <v>7.3139800000000005E-2</v>
      </c>
      <c r="J14759">
        <v>6</v>
      </c>
      <c r="K14759" s="1">
        <v>0.144506</v>
      </c>
    </row>
    <row r="14760" spans="1:11" x14ac:dyDescent="0.25">
      <c r="A14760" t="s">
        <v>139124</v>
      </c>
      <c r="B14760" t="s">
        <v>85558</v>
      </c>
      <c r="C14760" t="s">
        <v>130837</v>
      </c>
      <c r="D14760">
        <v>1572888</v>
      </c>
      <c r="E14760">
        <v>1583383</v>
      </c>
      <c r="F14760" s="1">
        <v>0.175949386395231</v>
      </c>
      <c r="G14760" t="s">
        <v>130838</v>
      </c>
      <c r="H14760">
        <v>12</v>
      </c>
      <c r="I14760" s="1">
        <v>3.30511E-2</v>
      </c>
      <c r="J14760">
        <v>11</v>
      </c>
      <c r="K14760" s="1">
        <v>0.12986200000000001</v>
      </c>
    </row>
    <row r="14761" spans="1:11" x14ac:dyDescent="0.25">
      <c r="A14761" t="s">
        <v>139124</v>
      </c>
      <c r="B14761" t="s">
        <v>85558</v>
      </c>
      <c r="C14761" t="s">
        <v>130839</v>
      </c>
      <c r="D14761">
        <v>1586452</v>
      </c>
      <c r="E14761">
        <v>1592035</v>
      </c>
      <c r="F14761" s="1">
        <v>0.17090240534149401</v>
      </c>
      <c r="G14761" t="s">
        <v>130840</v>
      </c>
      <c r="H14761">
        <v>2</v>
      </c>
      <c r="I14761" s="1">
        <v>0.128082</v>
      </c>
      <c r="J14761">
        <v>1</v>
      </c>
      <c r="K14761" s="1">
        <v>0.20111000000000001</v>
      </c>
    </row>
    <row r="14762" spans="1:11" x14ac:dyDescent="0.25">
      <c r="A14762" t="s">
        <v>139124</v>
      </c>
      <c r="B14762" t="s">
        <v>85558</v>
      </c>
      <c r="C14762" t="s">
        <v>130841</v>
      </c>
      <c r="D14762">
        <v>1592107</v>
      </c>
      <c r="E14762">
        <v>1609835</v>
      </c>
      <c r="F14762" s="1">
        <v>0.199979069022757</v>
      </c>
      <c r="G14762" t="s">
        <v>130842</v>
      </c>
      <c r="H14762">
        <v>25</v>
      </c>
      <c r="I14762" s="1">
        <v>9.3431500000000001E-2</v>
      </c>
      <c r="J14762">
        <v>24</v>
      </c>
      <c r="K14762" s="1">
        <v>0.18373400000000001</v>
      </c>
    </row>
    <row r="14763" spans="1:11" x14ac:dyDescent="0.25">
      <c r="A14763" t="s">
        <v>139124</v>
      </c>
      <c r="B14763" t="s">
        <v>85558</v>
      </c>
      <c r="C14763" t="s">
        <v>130843</v>
      </c>
      <c r="D14763">
        <v>1609894</v>
      </c>
      <c r="E14763">
        <v>1611297</v>
      </c>
      <c r="F14763" s="1">
        <v>0.130229815611693</v>
      </c>
      <c r="G14763" t="s">
        <v>130844</v>
      </c>
      <c r="H14763">
        <v>4</v>
      </c>
      <c r="I14763" s="1">
        <v>0.13272600000000001</v>
      </c>
      <c r="J14763">
        <v>3</v>
      </c>
      <c r="K14763" s="1">
        <v>9.2614500000000002E-2</v>
      </c>
    </row>
    <row r="14764" spans="1:11" x14ac:dyDescent="0.25">
      <c r="A14764" t="s">
        <v>139124</v>
      </c>
      <c r="B14764" t="s">
        <v>85558</v>
      </c>
      <c r="C14764" t="s">
        <v>130845</v>
      </c>
      <c r="D14764">
        <v>1612347</v>
      </c>
      <c r="E14764">
        <v>1616938</v>
      </c>
      <c r="F14764" s="1">
        <v>0.19767012762132399</v>
      </c>
      <c r="G14764" t="s">
        <v>130846</v>
      </c>
      <c r="H14764">
        <v>1</v>
      </c>
      <c r="I14764" s="1">
        <v>0.19767000000000001</v>
      </c>
    </row>
    <row r="14765" spans="1:11" x14ac:dyDescent="0.25">
      <c r="A14765" t="s">
        <v>139124</v>
      </c>
      <c r="B14765" t="s">
        <v>85558</v>
      </c>
      <c r="C14765" t="s">
        <v>130847</v>
      </c>
      <c r="D14765">
        <v>1619188</v>
      </c>
      <c r="E14765">
        <v>1633598</v>
      </c>
      <c r="F14765" s="1">
        <v>0.281996318051631</v>
      </c>
      <c r="G14765" t="s">
        <v>130848</v>
      </c>
      <c r="H14765">
        <v>8</v>
      </c>
      <c r="I14765" s="1">
        <v>0.133822</v>
      </c>
      <c r="J14765">
        <v>7</v>
      </c>
      <c r="K14765" s="1">
        <v>0.27838499999999999</v>
      </c>
    </row>
    <row r="14766" spans="1:11" x14ac:dyDescent="0.25">
      <c r="A14766" t="s">
        <v>139124</v>
      </c>
      <c r="B14766" t="s">
        <v>85558</v>
      </c>
      <c r="C14766" t="s">
        <v>130849</v>
      </c>
      <c r="D14766">
        <v>1643659</v>
      </c>
      <c r="E14766">
        <v>1705085</v>
      </c>
      <c r="F14766" s="1">
        <v>0.29873403957515299</v>
      </c>
      <c r="G14766" t="s">
        <v>130850</v>
      </c>
      <c r="H14766">
        <v>34</v>
      </c>
      <c r="I14766" s="1">
        <v>7.4635199999999999E-2</v>
      </c>
      <c r="J14766">
        <v>33</v>
      </c>
      <c r="K14766" s="1">
        <v>0.28407399999999999</v>
      </c>
    </row>
    <row r="14767" spans="1:11" x14ac:dyDescent="0.25">
      <c r="A14767" t="s">
        <v>139124</v>
      </c>
      <c r="B14767" t="s">
        <v>85558</v>
      </c>
      <c r="C14767" t="s">
        <v>130851</v>
      </c>
      <c r="D14767">
        <v>1723921</v>
      </c>
      <c r="E14767">
        <v>1746397</v>
      </c>
      <c r="F14767" s="1">
        <v>0.34514768146181002</v>
      </c>
      <c r="G14767" t="s">
        <v>130852</v>
      </c>
      <c r="H14767">
        <v>13</v>
      </c>
      <c r="I14767" s="1">
        <v>0.19222</v>
      </c>
      <c r="J14767">
        <v>12</v>
      </c>
      <c r="K14767" s="1">
        <v>0.30931399999999998</v>
      </c>
    </row>
    <row r="14768" spans="1:11" x14ac:dyDescent="0.25">
      <c r="A14768" t="s">
        <v>139124</v>
      </c>
      <c r="B14768" t="s">
        <v>85558</v>
      </c>
      <c r="C14768" t="s">
        <v>130853</v>
      </c>
      <c r="D14768">
        <v>1758955</v>
      </c>
      <c r="E14768">
        <v>1773214</v>
      </c>
      <c r="F14768" s="1">
        <v>0.34013146289089002</v>
      </c>
      <c r="G14768" t="s">
        <v>130854</v>
      </c>
      <c r="H14768">
        <v>5</v>
      </c>
      <c r="I14768" s="1">
        <v>0.18782099999999999</v>
      </c>
      <c r="J14768">
        <v>4</v>
      </c>
      <c r="K14768" s="1">
        <v>0.34698200000000001</v>
      </c>
    </row>
    <row r="14769" spans="1:11" x14ac:dyDescent="0.25">
      <c r="A14769" t="s">
        <v>139124</v>
      </c>
      <c r="B14769" t="s">
        <v>85558</v>
      </c>
      <c r="C14769" t="s">
        <v>130855</v>
      </c>
      <c r="D14769">
        <v>1772990</v>
      </c>
      <c r="E14769">
        <v>1774906</v>
      </c>
      <c r="F14769" s="1">
        <v>0.20336675956259201</v>
      </c>
      <c r="G14769" t="s">
        <v>130856</v>
      </c>
      <c r="H14769">
        <v>2</v>
      </c>
      <c r="I14769" s="1">
        <v>0.20736199999999999</v>
      </c>
      <c r="J14769">
        <v>1</v>
      </c>
      <c r="K14769" s="1">
        <v>0.17405899999999999</v>
      </c>
    </row>
    <row r="14770" spans="1:11" x14ac:dyDescent="0.25">
      <c r="A14770" t="s">
        <v>139124</v>
      </c>
      <c r="B14770" t="s">
        <v>85558</v>
      </c>
      <c r="C14770" t="s">
        <v>130857</v>
      </c>
      <c r="D14770">
        <v>1775586</v>
      </c>
      <c r="E14770">
        <v>2070801</v>
      </c>
      <c r="F14770" s="1">
        <v>0.19582280860942899</v>
      </c>
      <c r="G14770" t="s">
        <v>130858</v>
      </c>
      <c r="H14770">
        <v>26</v>
      </c>
      <c r="I14770" s="1">
        <v>4.1214300000000002E-2</v>
      </c>
      <c r="J14770">
        <v>25</v>
      </c>
      <c r="K14770" s="1">
        <v>0.225908</v>
      </c>
    </row>
    <row r="14771" spans="1:11" x14ac:dyDescent="0.25">
      <c r="A14771" t="s">
        <v>139124</v>
      </c>
      <c r="B14771" t="s">
        <v>85558</v>
      </c>
      <c r="C14771" t="s">
        <v>130859</v>
      </c>
      <c r="D14771">
        <v>2083678</v>
      </c>
      <c r="E14771">
        <v>2093743</v>
      </c>
      <c r="F14771" s="1">
        <v>0.21052749515185101</v>
      </c>
      <c r="G14771" t="s">
        <v>130860</v>
      </c>
      <c r="H14771">
        <v>7</v>
      </c>
      <c r="I14771" s="1">
        <v>8.7436E-2</v>
      </c>
      <c r="J14771">
        <v>6</v>
      </c>
      <c r="K14771" s="1">
        <v>0.21748400000000001</v>
      </c>
    </row>
    <row r="14772" spans="1:11" x14ac:dyDescent="0.25">
      <c r="A14772" t="s">
        <v>139124</v>
      </c>
      <c r="B14772" t="s">
        <v>85558</v>
      </c>
      <c r="C14772" t="s">
        <v>130861</v>
      </c>
      <c r="D14772">
        <v>2119142</v>
      </c>
      <c r="E14772">
        <v>2153055</v>
      </c>
      <c r="F14772" s="1">
        <v>0.16143404846839299</v>
      </c>
      <c r="G14772" t="s">
        <v>130862</v>
      </c>
      <c r="H14772">
        <v>9</v>
      </c>
      <c r="I14772" s="1">
        <v>0.16022700000000001</v>
      </c>
      <c r="J14772">
        <v>8</v>
      </c>
      <c r="K14772" s="1">
        <v>0.15320900000000001</v>
      </c>
    </row>
    <row r="14773" spans="1:11" x14ac:dyDescent="0.25">
      <c r="A14773" t="s">
        <v>139124</v>
      </c>
      <c r="B14773" t="s">
        <v>85558</v>
      </c>
      <c r="C14773" t="s">
        <v>130863</v>
      </c>
      <c r="D14773">
        <v>2160909</v>
      </c>
      <c r="E14773">
        <v>2252360</v>
      </c>
      <c r="F14773" s="1">
        <v>0.178366520610759</v>
      </c>
      <c r="G14773" t="s">
        <v>130864</v>
      </c>
      <c r="H14773">
        <v>25</v>
      </c>
      <c r="I14773" s="1">
        <v>0.131852</v>
      </c>
      <c r="J14773">
        <v>24</v>
      </c>
      <c r="K14773" s="1">
        <v>0.19669700000000001</v>
      </c>
    </row>
    <row r="14774" spans="1:11" x14ac:dyDescent="0.25">
      <c r="A14774" t="s">
        <v>139124</v>
      </c>
      <c r="B14774" t="s">
        <v>85558</v>
      </c>
      <c r="C14774" t="s">
        <v>130865</v>
      </c>
      <c r="D14774">
        <v>2252865</v>
      </c>
      <c r="E14774">
        <v>2267504</v>
      </c>
      <c r="F14774" s="1">
        <v>0.186711487897432</v>
      </c>
      <c r="G14774" t="s">
        <v>130866</v>
      </c>
      <c r="H14774">
        <v>24</v>
      </c>
      <c r="I14774" s="1">
        <v>0.123459</v>
      </c>
      <c r="J14774">
        <v>23</v>
      </c>
      <c r="K14774" s="1">
        <v>0.18344099999999999</v>
      </c>
    </row>
    <row r="14775" spans="1:11" x14ac:dyDescent="0.25">
      <c r="A14775" t="s">
        <v>139124</v>
      </c>
      <c r="B14775" t="s">
        <v>85558</v>
      </c>
      <c r="C14775" t="s">
        <v>130867</v>
      </c>
      <c r="D14775">
        <v>2267632</v>
      </c>
      <c r="E14775">
        <v>2320678</v>
      </c>
      <c r="F14775" s="1">
        <v>0.30888576869026302</v>
      </c>
      <c r="G14775" t="s">
        <v>130868</v>
      </c>
      <c r="H14775">
        <v>30</v>
      </c>
      <c r="I14775" s="1">
        <v>0.152582</v>
      </c>
      <c r="J14775">
        <v>29</v>
      </c>
      <c r="K14775" s="1">
        <v>0.26924199999999998</v>
      </c>
    </row>
    <row r="14776" spans="1:11" x14ac:dyDescent="0.25">
      <c r="A14776" t="s">
        <v>139124</v>
      </c>
      <c r="B14776" t="s">
        <v>85558</v>
      </c>
      <c r="C14776" t="s">
        <v>130869</v>
      </c>
      <c r="D14776">
        <v>2323443</v>
      </c>
      <c r="E14776">
        <v>2346514</v>
      </c>
      <c r="F14776" s="1">
        <v>0.28052689875208098</v>
      </c>
      <c r="G14776" t="s">
        <v>130870</v>
      </c>
      <c r="H14776">
        <v>8</v>
      </c>
      <c r="I14776" s="1">
        <v>0.13364999999999999</v>
      </c>
      <c r="J14776">
        <v>7</v>
      </c>
      <c r="K14776" s="1">
        <v>0.28477000000000002</v>
      </c>
    </row>
    <row r="14777" spans="1:11" x14ac:dyDescent="0.25">
      <c r="A14777" t="s">
        <v>139124</v>
      </c>
      <c r="B14777" t="s">
        <v>85558</v>
      </c>
      <c r="C14777" t="s">
        <v>130871</v>
      </c>
      <c r="D14777">
        <v>2346522</v>
      </c>
      <c r="E14777">
        <v>2357586</v>
      </c>
      <c r="F14777" s="1">
        <v>0.30246706092903197</v>
      </c>
      <c r="G14777" t="s">
        <v>130872</v>
      </c>
      <c r="H14777">
        <v>9</v>
      </c>
      <c r="I14777" s="1">
        <v>0.16661599999999999</v>
      </c>
      <c r="J14777">
        <v>8</v>
      </c>
      <c r="K14777" s="1">
        <v>0.30676500000000001</v>
      </c>
    </row>
    <row r="14778" spans="1:11" x14ac:dyDescent="0.25">
      <c r="A14778" t="s">
        <v>139124</v>
      </c>
      <c r="B14778" t="s">
        <v>85558</v>
      </c>
      <c r="C14778" t="s">
        <v>130873</v>
      </c>
      <c r="D14778">
        <v>2357903</v>
      </c>
      <c r="E14778">
        <v>2370697</v>
      </c>
      <c r="F14778" s="1">
        <v>0.19693434641004201</v>
      </c>
      <c r="G14778" t="s">
        <v>130874</v>
      </c>
      <c r="H14778">
        <v>15</v>
      </c>
      <c r="I14778" s="1">
        <v>6.1340699999999998E-2</v>
      </c>
      <c r="J14778">
        <v>14</v>
      </c>
      <c r="K14778" s="1">
        <v>0.190057</v>
      </c>
    </row>
    <row r="14779" spans="1:11" x14ac:dyDescent="0.25">
      <c r="A14779" t="s">
        <v>139124</v>
      </c>
      <c r="B14779" t="s">
        <v>85558</v>
      </c>
      <c r="C14779" t="s">
        <v>130875</v>
      </c>
      <c r="D14779">
        <v>2370822</v>
      </c>
      <c r="E14779">
        <v>2376207</v>
      </c>
      <c r="F14779" s="1">
        <v>0.21377203667060701</v>
      </c>
      <c r="G14779" t="s">
        <v>130876</v>
      </c>
      <c r="H14779">
        <v>9</v>
      </c>
      <c r="I14779" s="1">
        <v>0.16828599999999999</v>
      </c>
      <c r="J14779">
        <v>8</v>
      </c>
      <c r="K14779" s="1">
        <v>0.20122999999999999</v>
      </c>
    </row>
    <row r="14780" spans="1:11" x14ac:dyDescent="0.25">
      <c r="A14780" t="s">
        <v>139124</v>
      </c>
      <c r="B14780" t="s">
        <v>85558</v>
      </c>
      <c r="C14780" t="s">
        <v>130877</v>
      </c>
      <c r="D14780">
        <v>2383310</v>
      </c>
      <c r="E14780">
        <v>2444597</v>
      </c>
      <c r="F14780" s="1">
        <v>0.24834377881988701</v>
      </c>
      <c r="G14780" t="s">
        <v>130878</v>
      </c>
      <c r="H14780">
        <v>13</v>
      </c>
      <c r="I14780" s="1">
        <v>7.2662400000000002E-2</v>
      </c>
      <c r="J14780">
        <v>12</v>
      </c>
      <c r="K14780" s="1">
        <v>0.251025</v>
      </c>
    </row>
    <row r="14781" spans="1:11" x14ac:dyDescent="0.25">
      <c r="A14781" t="s">
        <v>139124</v>
      </c>
      <c r="B14781" t="s">
        <v>85558</v>
      </c>
      <c r="C14781" t="s">
        <v>130879</v>
      </c>
      <c r="D14781">
        <v>2384436</v>
      </c>
      <c r="E14781">
        <v>2384507</v>
      </c>
      <c r="F14781" s="1">
        <v>0</v>
      </c>
      <c r="G14781" t="s">
        <v>130880</v>
      </c>
      <c r="H14781">
        <v>1</v>
      </c>
      <c r="I14781" s="1">
        <v>0</v>
      </c>
    </row>
    <row r="14782" spans="1:11" x14ac:dyDescent="0.25">
      <c r="A14782" t="s">
        <v>139124</v>
      </c>
      <c r="B14782" t="s">
        <v>85558</v>
      </c>
      <c r="C14782" t="s">
        <v>130881</v>
      </c>
      <c r="D14782">
        <v>2388418</v>
      </c>
      <c r="E14782">
        <v>2407414</v>
      </c>
      <c r="F14782" s="1">
        <v>0.26370201538952198</v>
      </c>
      <c r="G14782" t="s">
        <v>130882</v>
      </c>
      <c r="H14782">
        <v>2</v>
      </c>
      <c r="I14782" s="1">
        <v>0.26154899999999998</v>
      </c>
      <c r="J14782">
        <v>1</v>
      </c>
      <c r="K14782" s="1">
        <v>0.26493299999999997</v>
      </c>
    </row>
    <row r="14783" spans="1:11" x14ac:dyDescent="0.25">
      <c r="A14783" t="s">
        <v>139124</v>
      </c>
      <c r="B14783" t="s">
        <v>85558</v>
      </c>
      <c r="C14783" t="s">
        <v>130883</v>
      </c>
      <c r="D14783">
        <v>2418192</v>
      </c>
      <c r="E14783">
        <v>2422792</v>
      </c>
      <c r="F14783" s="1">
        <v>0.23232861142356101</v>
      </c>
      <c r="G14783" t="s">
        <v>130884</v>
      </c>
      <c r="H14783">
        <v>2</v>
      </c>
      <c r="I14783" s="1">
        <v>0.22969700000000001</v>
      </c>
      <c r="J14783">
        <v>1</v>
      </c>
      <c r="K14783" s="1">
        <v>0.22409499999999999</v>
      </c>
    </row>
    <row r="14784" spans="1:11" x14ac:dyDescent="0.25">
      <c r="A14784" t="s">
        <v>139124</v>
      </c>
      <c r="B14784" t="s">
        <v>85558</v>
      </c>
      <c r="C14784" t="s">
        <v>130885</v>
      </c>
      <c r="D14784">
        <v>2444508</v>
      </c>
      <c r="E14784">
        <v>2446131</v>
      </c>
      <c r="F14784" s="1">
        <v>0.16018428766039</v>
      </c>
      <c r="G14784" t="s">
        <v>130886</v>
      </c>
      <c r="H14784">
        <v>3</v>
      </c>
      <c r="I14784" s="1">
        <v>4.1298000000000001E-2</v>
      </c>
      <c r="J14784">
        <v>2</v>
      </c>
      <c r="K14784" s="1">
        <v>0.17902000000000001</v>
      </c>
    </row>
    <row r="14785" spans="1:11" x14ac:dyDescent="0.25">
      <c r="A14785" t="s">
        <v>139124</v>
      </c>
      <c r="B14785" t="s">
        <v>85558</v>
      </c>
      <c r="C14785" t="s">
        <v>130887</v>
      </c>
      <c r="D14785">
        <v>2447161</v>
      </c>
      <c r="E14785">
        <v>2477048</v>
      </c>
      <c r="F14785" s="1">
        <v>0.264075013504393</v>
      </c>
      <c r="G14785" t="s">
        <v>130888</v>
      </c>
      <c r="H14785">
        <v>34</v>
      </c>
      <c r="I14785" s="1">
        <v>0.119654</v>
      </c>
      <c r="J14785">
        <v>33</v>
      </c>
      <c r="K14785" s="1">
        <v>0.19606399999999999</v>
      </c>
    </row>
    <row r="14786" spans="1:11" x14ac:dyDescent="0.25">
      <c r="A14786" t="s">
        <v>139124</v>
      </c>
      <c r="B14786" t="s">
        <v>85558</v>
      </c>
      <c r="C14786" t="s">
        <v>130889</v>
      </c>
      <c r="D14786">
        <v>2478165</v>
      </c>
      <c r="E14786">
        <v>2493508</v>
      </c>
      <c r="F14786" s="1">
        <v>0.28799153265163902</v>
      </c>
      <c r="G14786" t="s">
        <v>130890</v>
      </c>
      <c r="H14786">
        <v>17</v>
      </c>
      <c r="I14786" s="1">
        <v>0.149563</v>
      </c>
      <c r="J14786">
        <v>16</v>
      </c>
      <c r="K14786" s="1">
        <v>0.24249499999999999</v>
      </c>
    </row>
    <row r="14787" spans="1:11" x14ac:dyDescent="0.25">
      <c r="A14787" t="s">
        <v>139124</v>
      </c>
      <c r="B14787" t="s">
        <v>85558</v>
      </c>
      <c r="C14787" t="s">
        <v>130891</v>
      </c>
      <c r="D14787">
        <v>2509484</v>
      </c>
      <c r="E14787">
        <v>2541635</v>
      </c>
      <c r="F14787" s="1">
        <v>0.123250699405711</v>
      </c>
      <c r="G14787" t="s">
        <v>130892</v>
      </c>
      <c r="H14787">
        <v>5</v>
      </c>
      <c r="I14787" s="1">
        <v>7.79136E-2</v>
      </c>
      <c r="J14787">
        <v>4</v>
      </c>
      <c r="K14787" s="1">
        <v>0.131356</v>
      </c>
    </row>
    <row r="14788" spans="1:11" x14ac:dyDescent="0.25">
      <c r="A14788" t="s">
        <v>139124</v>
      </c>
      <c r="B14788" t="s">
        <v>85558</v>
      </c>
      <c r="C14788" t="s">
        <v>130893</v>
      </c>
      <c r="D14788">
        <v>2546040</v>
      </c>
      <c r="E14788">
        <v>2562004</v>
      </c>
      <c r="F14788" s="1">
        <v>0.144019341754209</v>
      </c>
      <c r="G14788" t="s">
        <v>130894</v>
      </c>
      <c r="H14788">
        <v>10</v>
      </c>
      <c r="I14788" s="1">
        <v>2.7056299999999998E-2</v>
      </c>
      <c r="J14788">
        <v>9</v>
      </c>
      <c r="K14788" s="1">
        <v>0.18020700000000001</v>
      </c>
    </row>
    <row r="14789" spans="1:11" x14ac:dyDescent="0.25">
      <c r="A14789" t="s">
        <v>139124</v>
      </c>
      <c r="B14789" t="s">
        <v>85558</v>
      </c>
      <c r="C14789" t="s">
        <v>130895</v>
      </c>
      <c r="D14789">
        <v>2563033</v>
      </c>
      <c r="E14789">
        <v>2568150</v>
      </c>
      <c r="F14789" s="1">
        <v>0.207622784770878</v>
      </c>
      <c r="G14789" t="s">
        <v>130896</v>
      </c>
      <c r="H14789">
        <v>4</v>
      </c>
      <c r="I14789" s="1">
        <v>0.115782</v>
      </c>
      <c r="J14789">
        <v>3</v>
      </c>
      <c r="K14789" s="1">
        <v>0.256216</v>
      </c>
    </row>
    <row r="14790" spans="1:11" x14ac:dyDescent="0.25">
      <c r="A14790" t="s">
        <v>139124</v>
      </c>
      <c r="B14790" t="s">
        <v>85558</v>
      </c>
      <c r="C14790" t="s">
        <v>130897</v>
      </c>
      <c r="D14790">
        <v>2568957</v>
      </c>
      <c r="E14790">
        <v>2574758</v>
      </c>
      <c r="F14790" s="1">
        <v>8.9805025721289206E-2</v>
      </c>
      <c r="G14790" t="s">
        <v>130898</v>
      </c>
      <c r="H14790">
        <v>10</v>
      </c>
      <c r="I14790" s="1">
        <v>6.0804700000000003E-2</v>
      </c>
      <c r="J14790">
        <v>9</v>
      </c>
      <c r="K14790" s="1">
        <v>0.102796</v>
      </c>
    </row>
    <row r="14791" spans="1:11" x14ac:dyDescent="0.25">
      <c r="A14791" t="s">
        <v>139124</v>
      </c>
      <c r="B14791" t="s">
        <v>85558</v>
      </c>
      <c r="C14791" t="s">
        <v>130899</v>
      </c>
      <c r="D14791">
        <v>2573784</v>
      </c>
      <c r="E14791">
        <v>2583354</v>
      </c>
      <c r="F14791" s="1">
        <v>9.9445451708409502E-2</v>
      </c>
      <c r="G14791" t="s">
        <v>130900</v>
      </c>
      <c r="H14791">
        <v>7</v>
      </c>
      <c r="I14791" s="1">
        <v>7.9130599999999995E-2</v>
      </c>
      <c r="J14791">
        <v>6</v>
      </c>
      <c r="K14791" s="1">
        <v>5.9295100000000003E-2</v>
      </c>
    </row>
    <row r="14792" spans="1:11" x14ac:dyDescent="0.25">
      <c r="A14792" t="s">
        <v>139124</v>
      </c>
      <c r="B14792" t="s">
        <v>85558</v>
      </c>
      <c r="C14792" t="s">
        <v>130901</v>
      </c>
      <c r="D14792">
        <v>2575376</v>
      </c>
      <c r="E14792">
        <v>2575487</v>
      </c>
      <c r="F14792" s="1">
        <v>1.07885265931362E-2</v>
      </c>
      <c r="G14792" t="s">
        <v>130902</v>
      </c>
      <c r="H14792">
        <v>4</v>
      </c>
      <c r="I14792" s="1">
        <v>5.3942599999999997E-3</v>
      </c>
    </row>
    <row r="14793" spans="1:11" x14ac:dyDescent="0.25">
      <c r="A14793" t="s">
        <v>139124</v>
      </c>
      <c r="B14793" t="s">
        <v>85558</v>
      </c>
      <c r="C14793" t="s">
        <v>130903</v>
      </c>
      <c r="D14793">
        <v>2576397</v>
      </c>
      <c r="E14793">
        <v>2576469</v>
      </c>
      <c r="F14793" s="1">
        <v>2.1913805697589498E-3</v>
      </c>
      <c r="G14793" t="s">
        <v>130904</v>
      </c>
      <c r="H14793">
        <v>1</v>
      </c>
      <c r="I14793" s="1">
        <v>2.1913800000000002E-3</v>
      </c>
    </row>
    <row r="14794" spans="1:11" x14ac:dyDescent="0.25">
      <c r="A14794" t="s">
        <v>139124</v>
      </c>
      <c r="B14794" t="s">
        <v>85558</v>
      </c>
      <c r="C14794" t="s">
        <v>130905</v>
      </c>
      <c r="D14794">
        <v>2584513</v>
      </c>
      <c r="E14794">
        <v>2607347</v>
      </c>
      <c r="F14794" s="1">
        <v>0.16648866074877799</v>
      </c>
      <c r="G14794" t="s">
        <v>130906</v>
      </c>
      <c r="H14794">
        <v>25</v>
      </c>
      <c r="I14794" s="1">
        <v>6.23996E-2</v>
      </c>
      <c r="J14794">
        <v>24</v>
      </c>
      <c r="K14794" s="1">
        <v>0.16104499999999999</v>
      </c>
    </row>
    <row r="14795" spans="1:11" x14ac:dyDescent="0.25">
      <c r="A14795" t="s">
        <v>139124</v>
      </c>
      <c r="B14795" t="s">
        <v>85558</v>
      </c>
      <c r="C14795" t="s">
        <v>130907</v>
      </c>
      <c r="D14795">
        <v>2605843</v>
      </c>
      <c r="E14795">
        <v>2664433</v>
      </c>
      <c r="F14795" s="1">
        <v>0.141889995974984</v>
      </c>
      <c r="G14795" t="s">
        <v>130908</v>
      </c>
      <c r="H14795">
        <v>7</v>
      </c>
      <c r="I14795" s="1">
        <v>6.6883300000000007E-2</v>
      </c>
      <c r="J14795">
        <v>6</v>
      </c>
      <c r="K14795" s="1">
        <v>0.15575600000000001</v>
      </c>
    </row>
    <row r="14796" spans="1:11" x14ac:dyDescent="0.25">
      <c r="A14796" t="s">
        <v>139124</v>
      </c>
      <c r="B14796" t="s">
        <v>85558</v>
      </c>
      <c r="C14796" t="s">
        <v>130909</v>
      </c>
      <c r="D14796">
        <v>2664579</v>
      </c>
      <c r="E14796">
        <v>2672195</v>
      </c>
      <c r="F14796" s="1">
        <v>0.13834644703604701</v>
      </c>
      <c r="G14796" t="s">
        <v>130910</v>
      </c>
      <c r="H14796">
        <v>4</v>
      </c>
      <c r="I14796" s="1">
        <v>6.3830100000000001E-2</v>
      </c>
      <c r="J14796">
        <v>3</v>
      </c>
      <c r="K14796" s="1">
        <v>0.14669399999999999</v>
      </c>
    </row>
    <row r="14797" spans="1:11" x14ac:dyDescent="0.25">
      <c r="A14797" t="s">
        <v>139124</v>
      </c>
      <c r="B14797" t="s">
        <v>85558</v>
      </c>
      <c r="C14797" t="s">
        <v>130911</v>
      </c>
      <c r="D14797">
        <v>2672307</v>
      </c>
      <c r="E14797">
        <v>2688653</v>
      </c>
      <c r="F14797" s="1">
        <v>0.14754003723897899</v>
      </c>
      <c r="G14797" t="s">
        <v>130912</v>
      </c>
      <c r="H14797">
        <v>9</v>
      </c>
      <c r="I14797" s="1">
        <v>0.13492799999999999</v>
      </c>
      <c r="J14797">
        <v>8</v>
      </c>
      <c r="K14797" s="1">
        <v>0.15296000000000001</v>
      </c>
    </row>
    <row r="14798" spans="1:11" x14ac:dyDescent="0.25">
      <c r="A14798" t="s">
        <v>139124</v>
      </c>
      <c r="B14798" t="s">
        <v>85558</v>
      </c>
      <c r="C14798" t="s">
        <v>130913</v>
      </c>
      <c r="D14798">
        <v>2689221</v>
      </c>
      <c r="E14798">
        <v>2722779</v>
      </c>
      <c r="F14798" s="1">
        <v>0.15748240157809101</v>
      </c>
      <c r="G14798" t="s">
        <v>130914</v>
      </c>
      <c r="H14798">
        <v>31</v>
      </c>
      <c r="I14798" s="1">
        <v>0.102071</v>
      </c>
      <c r="J14798">
        <v>30</v>
      </c>
      <c r="K14798" s="1">
        <v>0.15482000000000001</v>
      </c>
    </row>
    <row r="14799" spans="1:11" x14ac:dyDescent="0.25">
      <c r="A14799" t="s">
        <v>139124</v>
      </c>
      <c r="B14799" t="s">
        <v>85558</v>
      </c>
      <c r="C14799" t="s">
        <v>130915</v>
      </c>
      <c r="D14799">
        <v>2690141</v>
      </c>
      <c r="E14799">
        <v>2690354</v>
      </c>
      <c r="F14799" s="1">
        <v>0.23866764375242999</v>
      </c>
      <c r="G14799" t="s">
        <v>130916</v>
      </c>
      <c r="H14799">
        <v>1</v>
      </c>
      <c r="I14799" s="1">
        <v>0.23866799999999999</v>
      </c>
    </row>
    <row r="14800" spans="1:11" x14ac:dyDescent="0.25">
      <c r="A14800" t="s">
        <v>139124</v>
      </c>
      <c r="B14800" t="s">
        <v>85558</v>
      </c>
      <c r="C14800" t="s">
        <v>130917</v>
      </c>
      <c r="D14800">
        <v>2691286</v>
      </c>
      <c r="E14800">
        <v>2691499</v>
      </c>
      <c r="F14800" s="1">
        <v>7.58786795121561E-2</v>
      </c>
      <c r="G14800" t="s">
        <v>130918</v>
      </c>
      <c r="H14800">
        <v>1</v>
      </c>
      <c r="I14800" s="1">
        <v>7.5878699999999993E-2</v>
      </c>
    </row>
    <row r="14801" spans="1:11" x14ac:dyDescent="0.25">
      <c r="A14801" t="s">
        <v>139124</v>
      </c>
      <c r="B14801" t="s">
        <v>85558</v>
      </c>
      <c r="C14801" t="s">
        <v>130919</v>
      </c>
      <c r="D14801">
        <v>2722785</v>
      </c>
      <c r="E14801">
        <v>2726264</v>
      </c>
      <c r="F14801" s="1">
        <v>0.23998935999929499</v>
      </c>
      <c r="G14801" t="s">
        <v>130920</v>
      </c>
      <c r="H14801">
        <v>5</v>
      </c>
      <c r="I14801" s="1">
        <v>0.215813</v>
      </c>
      <c r="J14801">
        <v>4</v>
      </c>
      <c r="K14801" s="1">
        <v>0.181199</v>
      </c>
    </row>
    <row r="14802" spans="1:11" x14ac:dyDescent="0.25">
      <c r="A14802" t="s">
        <v>139124</v>
      </c>
      <c r="B14802" t="s">
        <v>85558</v>
      </c>
      <c r="C14802" t="s">
        <v>130921</v>
      </c>
      <c r="D14802">
        <v>2726457</v>
      </c>
      <c r="E14802">
        <v>2757533</v>
      </c>
      <c r="F14802" s="1">
        <v>0.147601636611701</v>
      </c>
      <c r="G14802" t="s">
        <v>130922</v>
      </c>
      <c r="H14802">
        <v>9</v>
      </c>
      <c r="I14802" s="1">
        <v>8.9828199999999997E-2</v>
      </c>
      <c r="J14802">
        <v>8</v>
      </c>
      <c r="K14802" s="1">
        <v>0.124182</v>
      </c>
    </row>
    <row r="14803" spans="1:11" x14ac:dyDescent="0.25">
      <c r="A14803" t="s">
        <v>139124</v>
      </c>
      <c r="B14803" t="s">
        <v>85558</v>
      </c>
      <c r="C14803" t="s">
        <v>130923</v>
      </c>
      <c r="D14803">
        <v>2769946</v>
      </c>
      <c r="E14803">
        <v>2810177</v>
      </c>
      <c r="F14803" s="1">
        <v>0.13953893941539899</v>
      </c>
      <c r="G14803" t="s">
        <v>130924</v>
      </c>
      <c r="H14803">
        <v>10</v>
      </c>
      <c r="I14803" s="1">
        <v>0.16728999999999999</v>
      </c>
      <c r="J14803">
        <v>9</v>
      </c>
      <c r="K14803" s="1">
        <v>0.15141199999999999</v>
      </c>
    </row>
    <row r="14804" spans="1:11" x14ac:dyDescent="0.25">
      <c r="A14804" t="s">
        <v>139124</v>
      </c>
      <c r="B14804" t="s">
        <v>85558</v>
      </c>
      <c r="C14804" t="s">
        <v>130925</v>
      </c>
      <c r="D14804">
        <v>2813836</v>
      </c>
      <c r="E14804">
        <v>2821274</v>
      </c>
      <c r="F14804" s="1">
        <v>0.10500196856982801</v>
      </c>
      <c r="G14804" t="s">
        <v>130926</v>
      </c>
      <c r="H14804">
        <v>3</v>
      </c>
      <c r="I14804" s="1">
        <v>3.6245800000000002E-2</v>
      </c>
      <c r="J14804">
        <v>2</v>
      </c>
      <c r="K14804" s="1">
        <v>0.150064</v>
      </c>
    </row>
    <row r="14805" spans="1:11" x14ac:dyDescent="0.25">
      <c r="A14805" t="s">
        <v>139124</v>
      </c>
      <c r="B14805" t="s">
        <v>85558</v>
      </c>
      <c r="C14805" t="s">
        <v>130927</v>
      </c>
      <c r="D14805">
        <v>2824527</v>
      </c>
      <c r="E14805">
        <v>2886818</v>
      </c>
      <c r="F14805" s="1">
        <v>0.123137789171732</v>
      </c>
      <c r="G14805" t="s">
        <v>130928</v>
      </c>
      <c r="H14805">
        <v>22</v>
      </c>
      <c r="I14805" s="1">
        <v>5.6083300000000003E-2</v>
      </c>
      <c r="J14805">
        <v>21</v>
      </c>
      <c r="K14805" s="1">
        <v>0.121958</v>
      </c>
    </row>
    <row r="14806" spans="1:11" x14ac:dyDescent="0.25">
      <c r="A14806" t="s">
        <v>139124</v>
      </c>
      <c r="B14806" t="s">
        <v>85558</v>
      </c>
      <c r="C14806" t="s">
        <v>130929</v>
      </c>
      <c r="D14806">
        <v>2887029</v>
      </c>
      <c r="E14806">
        <v>2892413</v>
      </c>
      <c r="F14806" s="1">
        <v>9.8024412888683299E-2</v>
      </c>
      <c r="G14806" t="s">
        <v>130930</v>
      </c>
      <c r="H14806">
        <v>4</v>
      </c>
      <c r="I14806" s="1">
        <v>7.7489600000000006E-2</v>
      </c>
      <c r="J14806">
        <v>3</v>
      </c>
      <c r="K14806" s="1">
        <v>8.6570099999999997E-2</v>
      </c>
    </row>
    <row r="14807" spans="1:11" x14ac:dyDescent="0.25">
      <c r="A14807" t="s">
        <v>139124</v>
      </c>
      <c r="B14807" t="s">
        <v>85558</v>
      </c>
      <c r="C14807" t="s">
        <v>130931</v>
      </c>
      <c r="D14807">
        <v>2892845</v>
      </c>
      <c r="E14807">
        <v>2896162</v>
      </c>
      <c r="F14807" s="1">
        <v>7.3886546147922699E-2</v>
      </c>
      <c r="G14807" t="s">
        <v>130932</v>
      </c>
      <c r="H14807">
        <v>1</v>
      </c>
      <c r="I14807" s="1">
        <v>7.3886499999999994E-2</v>
      </c>
    </row>
    <row r="14808" spans="1:11" x14ac:dyDescent="0.25">
      <c r="A14808" t="s">
        <v>139124</v>
      </c>
      <c r="B14808" t="s">
        <v>85558</v>
      </c>
      <c r="C14808" t="s">
        <v>130933</v>
      </c>
      <c r="D14808">
        <v>2896363</v>
      </c>
      <c r="E14808">
        <v>2901197</v>
      </c>
      <c r="F14808" s="1">
        <v>0.137727643433811</v>
      </c>
      <c r="G14808" t="s">
        <v>130934</v>
      </c>
      <c r="H14808">
        <v>9</v>
      </c>
      <c r="I14808" s="1">
        <v>0.133743</v>
      </c>
      <c r="J14808">
        <v>8</v>
      </c>
      <c r="K14808" s="1">
        <v>0.10334</v>
      </c>
    </row>
    <row r="14809" spans="1:11" x14ac:dyDescent="0.25">
      <c r="A14809" t="s">
        <v>139124</v>
      </c>
      <c r="B14809" t="s">
        <v>85558</v>
      </c>
      <c r="C14809" t="s">
        <v>130935</v>
      </c>
      <c r="D14809">
        <v>2901190</v>
      </c>
      <c r="E14809">
        <v>2903560</v>
      </c>
      <c r="F14809" s="1">
        <v>0.143021262344838</v>
      </c>
      <c r="G14809" t="s">
        <v>130936</v>
      </c>
      <c r="H14809">
        <v>4</v>
      </c>
      <c r="I14809" s="1">
        <v>7.0951500000000001E-2</v>
      </c>
      <c r="J14809">
        <v>3</v>
      </c>
      <c r="K14809" s="1">
        <v>0.13058900000000001</v>
      </c>
    </row>
    <row r="14810" spans="1:11" x14ac:dyDescent="0.25">
      <c r="A14810" t="s">
        <v>139124</v>
      </c>
      <c r="B14810" t="s">
        <v>85558</v>
      </c>
      <c r="C14810" t="s">
        <v>130937</v>
      </c>
      <c r="D14810">
        <v>2904308</v>
      </c>
      <c r="E14810">
        <v>2950065</v>
      </c>
      <c r="F14810" s="1">
        <v>0.128525335439067</v>
      </c>
      <c r="G14810" t="s">
        <v>130938</v>
      </c>
      <c r="H14810">
        <v>8</v>
      </c>
      <c r="I14810" s="1">
        <v>4.9768699999999999E-2</v>
      </c>
      <c r="J14810">
        <v>7</v>
      </c>
      <c r="K14810" s="1">
        <v>0.123233</v>
      </c>
    </row>
    <row r="14811" spans="1:11" x14ac:dyDescent="0.25">
      <c r="A14811" t="s">
        <v>139124</v>
      </c>
      <c r="B14811" t="s">
        <v>85558</v>
      </c>
      <c r="C14811" t="s">
        <v>130939</v>
      </c>
      <c r="D14811">
        <v>2942830</v>
      </c>
      <c r="E14811">
        <v>2985146</v>
      </c>
      <c r="F14811" s="1">
        <v>0.130471442710241</v>
      </c>
      <c r="G14811" t="s">
        <v>130940</v>
      </c>
      <c r="H14811">
        <v>9</v>
      </c>
      <c r="I14811" s="1">
        <v>5.1392E-2</v>
      </c>
      <c r="J14811">
        <v>8</v>
      </c>
      <c r="K14811" s="1">
        <v>0.107266</v>
      </c>
    </row>
    <row r="14812" spans="1:11" x14ac:dyDescent="0.25">
      <c r="A14812" t="s">
        <v>139124</v>
      </c>
      <c r="B14812" t="s">
        <v>85558</v>
      </c>
      <c r="C14812" t="s">
        <v>130941</v>
      </c>
      <c r="D14812">
        <v>2956414</v>
      </c>
      <c r="E14812">
        <v>2965237</v>
      </c>
      <c r="F14812" s="1">
        <v>0.12807588660046401</v>
      </c>
      <c r="G14812" t="s">
        <v>130942</v>
      </c>
      <c r="H14812">
        <v>17</v>
      </c>
      <c r="I14812" s="1">
        <v>4.4641399999999998E-2</v>
      </c>
      <c r="J14812">
        <v>16</v>
      </c>
      <c r="K14812" s="1">
        <v>0.1135</v>
      </c>
    </row>
    <row r="14813" spans="1:11" x14ac:dyDescent="0.25">
      <c r="A14813" t="s">
        <v>139124</v>
      </c>
      <c r="B14813" t="s">
        <v>85558</v>
      </c>
      <c r="C14813" t="s">
        <v>130943</v>
      </c>
      <c r="D14813">
        <v>2965520</v>
      </c>
      <c r="E14813">
        <v>2971715</v>
      </c>
      <c r="F14813" s="1">
        <v>0.146371147246981</v>
      </c>
      <c r="G14813" t="s">
        <v>130944</v>
      </c>
      <c r="H14813">
        <v>18</v>
      </c>
      <c r="I14813" s="1">
        <v>0.10761</v>
      </c>
      <c r="J14813">
        <v>17</v>
      </c>
      <c r="K14813" s="1">
        <v>9.1828900000000005E-2</v>
      </c>
    </row>
    <row r="14814" spans="1:11" x14ac:dyDescent="0.25">
      <c r="A14814" t="s">
        <v>139124</v>
      </c>
      <c r="B14814" t="s">
        <v>85558</v>
      </c>
      <c r="C14814" t="s">
        <v>130945</v>
      </c>
      <c r="D14814">
        <v>2989367</v>
      </c>
      <c r="E14814">
        <v>3025583</v>
      </c>
      <c r="F14814" s="1">
        <v>9.8498813693196699E-2</v>
      </c>
      <c r="G14814" t="s">
        <v>130946</v>
      </c>
      <c r="H14814">
        <v>28</v>
      </c>
      <c r="I14814" s="1">
        <v>4.2409700000000002E-2</v>
      </c>
      <c r="J14814">
        <v>27</v>
      </c>
      <c r="K14814" s="1">
        <v>0.113291</v>
      </c>
    </row>
    <row r="14815" spans="1:11" x14ac:dyDescent="0.25">
      <c r="A14815" t="s">
        <v>139124</v>
      </c>
      <c r="B14815" t="s">
        <v>85558</v>
      </c>
      <c r="C14815" t="s">
        <v>130947</v>
      </c>
      <c r="D14815">
        <v>3026984</v>
      </c>
      <c r="E14815">
        <v>3038680</v>
      </c>
      <c r="F14815" s="1">
        <v>0.17221218304796301</v>
      </c>
      <c r="G14815" t="s">
        <v>130948</v>
      </c>
      <c r="H14815">
        <v>13</v>
      </c>
      <c r="I14815" s="1">
        <v>7.7872899999999995E-2</v>
      </c>
      <c r="J14815">
        <v>12</v>
      </c>
      <c r="K14815" s="1">
        <v>0.13308200000000001</v>
      </c>
    </row>
    <row r="14816" spans="1:11" x14ac:dyDescent="0.25">
      <c r="A14816" t="s">
        <v>139124</v>
      </c>
      <c r="B14816" t="s">
        <v>85558</v>
      </c>
      <c r="C14816" t="s">
        <v>130949</v>
      </c>
      <c r="D14816">
        <v>3039192</v>
      </c>
      <c r="E14816">
        <v>3057096</v>
      </c>
      <c r="F14816" s="1">
        <v>0.121114497951293</v>
      </c>
      <c r="G14816" t="s">
        <v>130950</v>
      </c>
      <c r="H14816">
        <v>15</v>
      </c>
      <c r="I14816" s="1">
        <v>8.4689500000000001E-2</v>
      </c>
      <c r="J14816">
        <v>14</v>
      </c>
      <c r="K14816" s="1">
        <v>0.115386</v>
      </c>
    </row>
    <row r="14817" spans="1:11" x14ac:dyDescent="0.25">
      <c r="A14817" t="s">
        <v>139124</v>
      </c>
      <c r="B14817" t="s">
        <v>85558</v>
      </c>
      <c r="C14817" t="s">
        <v>130951</v>
      </c>
      <c r="D14817">
        <v>3059066</v>
      </c>
      <c r="E14817">
        <v>3061108</v>
      </c>
      <c r="F14817" s="1">
        <v>9.0484258876202206E-2</v>
      </c>
      <c r="G14817" t="s">
        <v>130952</v>
      </c>
      <c r="H14817">
        <v>2</v>
      </c>
      <c r="I14817" s="1">
        <v>9.7841499999999998E-2</v>
      </c>
      <c r="J14817">
        <v>1</v>
      </c>
      <c r="K14817" s="1">
        <v>0</v>
      </c>
    </row>
    <row r="14818" spans="1:11" x14ac:dyDescent="0.25">
      <c r="A14818" t="s">
        <v>139124</v>
      </c>
      <c r="B14818" t="s">
        <v>85558</v>
      </c>
      <c r="C14818" t="s">
        <v>130953</v>
      </c>
      <c r="D14818">
        <v>3061165</v>
      </c>
      <c r="E14818">
        <v>3118093</v>
      </c>
      <c r="F14818" s="1">
        <v>0.15004753057644801</v>
      </c>
      <c r="G14818" t="s">
        <v>130954</v>
      </c>
      <c r="H14818">
        <v>3</v>
      </c>
      <c r="I14818" s="1">
        <v>9.8624199999999995E-2</v>
      </c>
      <c r="J14818">
        <v>2</v>
      </c>
      <c r="K14818" s="1">
        <v>0.141564</v>
      </c>
    </row>
    <row r="14819" spans="1:11" x14ac:dyDescent="0.25">
      <c r="A14819" t="s">
        <v>139124</v>
      </c>
      <c r="B14819" t="s">
        <v>85558</v>
      </c>
      <c r="C14819" t="s">
        <v>130955</v>
      </c>
      <c r="D14819">
        <v>3063806</v>
      </c>
      <c r="E14819">
        <v>3070829</v>
      </c>
      <c r="F14819" s="1">
        <v>0.143508805482607</v>
      </c>
      <c r="G14819" t="s">
        <v>130956</v>
      </c>
      <c r="H14819">
        <v>5</v>
      </c>
      <c r="I14819" s="1">
        <v>6.1221600000000001E-2</v>
      </c>
      <c r="J14819">
        <v>4</v>
      </c>
      <c r="K14819" s="1">
        <v>0.15622</v>
      </c>
    </row>
    <row r="14820" spans="1:11" x14ac:dyDescent="0.25">
      <c r="A14820" t="s">
        <v>139124</v>
      </c>
      <c r="B14820" t="s">
        <v>85558</v>
      </c>
      <c r="C14820" t="s">
        <v>130957</v>
      </c>
      <c r="D14820">
        <v>3111652</v>
      </c>
      <c r="E14820">
        <v>3123749</v>
      </c>
      <c r="F14820" s="1">
        <v>0.15005737979247699</v>
      </c>
      <c r="G14820" t="s">
        <v>130958</v>
      </c>
      <c r="H14820">
        <v>9</v>
      </c>
      <c r="I14820" s="1">
        <v>0.14243500000000001</v>
      </c>
      <c r="J14820">
        <v>8</v>
      </c>
      <c r="K14820" s="1">
        <v>0.127108</v>
      </c>
    </row>
    <row r="14821" spans="1:11" x14ac:dyDescent="0.25">
      <c r="A14821" t="s">
        <v>139124</v>
      </c>
      <c r="B14821" t="s">
        <v>85558</v>
      </c>
      <c r="C14821" t="s">
        <v>130959</v>
      </c>
      <c r="D14821">
        <v>3125533</v>
      </c>
      <c r="E14821">
        <v>3132242</v>
      </c>
      <c r="F14821" s="1">
        <v>0.118520207703397</v>
      </c>
      <c r="G14821" t="s">
        <v>130960</v>
      </c>
      <c r="H14821">
        <v>6</v>
      </c>
      <c r="I14821" s="1">
        <v>5.83925E-2</v>
      </c>
      <c r="J14821">
        <v>5</v>
      </c>
      <c r="K14821" s="1">
        <v>0.12600600000000001</v>
      </c>
    </row>
    <row r="14822" spans="1:11" x14ac:dyDescent="0.25">
      <c r="A14822" t="s">
        <v>139124</v>
      </c>
      <c r="B14822" t="s">
        <v>85558</v>
      </c>
      <c r="C14822" t="s">
        <v>130961</v>
      </c>
      <c r="D14822">
        <v>3132185</v>
      </c>
      <c r="E14822">
        <v>3152298</v>
      </c>
      <c r="F14822" s="1">
        <v>0.119749802414945</v>
      </c>
      <c r="G14822" t="s">
        <v>130962</v>
      </c>
      <c r="H14822">
        <v>18</v>
      </c>
      <c r="I14822" s="1">
        <v>9.4560699999999998E-2</v>
      </c>
      <c r="J14822">
        <v>17</v>
      </c>
      <c r="K14822" s="1">
        <v>0.10459300000000001</v>
      </c>
    </row>
    <row r="14823" spans="1:11" x14ac:dyDescent="0.25">
      <c r="A14823" t="s">
        <v>139124</v>
      </c>
      <c r="B14823" t="s">
        <v>85558</v>
      </c>
      <c r="C14823" t="s">
        <v>130963</v>
      </c>
      <c r="D14823">
        <v>3160716</v>
      </c>
      <c r="E14823">
        <v>3173255</v>
      </c>
      <c r="F14823" s="1">
        <v>0.12931589884747399</v>
      </c>
      <c r="G14823" t="s">
        <v>130964</v>
      </c>
      <c r="H14823">
        <v>17</v>
      </c>
      <c r="I14823" s="1">
        <v>6.2575500000000006E-2</v>
      </c>
      <c r="J14823">
        <v>16</v>
      </c>
      <c r="K14823" s="1">
        <v>0.12823599999999999</v>
      </c>
    </row>
    <row r="14824" spans="1:11" x14ac:dyDescent="0.25">
      <c r="A14824" t="s">
        <v>139124</v>
      </c>
      <c r="B14824" t="s">
        <v>85558</v>
      </c>
      <c r="C14824" t="s">
        <v>130965</v>
      </c>
      <c r="D14824">
        <v>3173389</v>
      </c>
      <c r="E14824">
        <v>3181832</v>
      </c>
      <c r="F14824" s="1">
        <v>0.14809474359708899</v>
      </c>
      <c r="G14824" t="s">
        <v>130966</v>
      </c>
      <c r="H14824">
        <v>7</v>
      </c>
      <c r="I14824" s="1">
        <v>9.3745200000000001E-2</v>
      </c>
      <c r="J14824">
        <v>6</v>
      </c>
      <c r="K14824" s="1">
        <v>0.131686</v>
      </c>
    </row>
    <row r="14825" spans="1:11" x14ac:dyDescent="0.25">
      <c r="A14825" t="s">
        <v>139124</v>
      </c>
      <c r="B14825" t="s">
        <v>85558</v>
      </c>
      <c r="C14825" t="s">
        <v>130967</v>
      </c>
      <c r="D14825">
        <v>3181852</v>
      </c>
      <c r="E14825">
        <v>3188689</v>
      </c>
      <c r="F14825" s="1">
        <v>0.16728357592283499</v>
      </c>
      <c r="G14825" t="s">
        <v>130968</v>
      </c>
      <c r="H14825">
        <v>11</v>
      </c>
      <c r="I14825" s="1">
        <v>0.120779</v>
      </c>
      <c r="J14825">
        <v>10</v>
      </c>
      <c r="K14825" s="1">
        <v>0.146477</v>
      </c>
    </row>
    <row r="14826" spans="1:11" x14ac:dyDescent="0.25">
      <c r="A14826" t="s">
        <v>139124</v>
      </c>
      <c r="B14826" t="s">
        <v>85558</v>
      </c>
      <c r="C14826" t="s">
        <v>130969</v>
      </c>
      <c r="D14826">
        <v>3188969</v>
      </c>
      <c r="E14826">
        <v>3192682</v>
      </c>
      <c r="F14826" s="1">
        <v>0.107456993491739</v>
      </c>
      <c r="G14826" t="s">
        <v>130970</v>
      </c>
      <c r="H14826">
        <v>4</v>
      </c>
      <c r="I14826" s="1">
        <v>9.1643100000000005E-2</v>
      </c>
      <c r="J14826">
        <v>3</v>
      </c>
      <c r="K14826" s="1">
        <v>5.9387200000000001E-2</v>
      </c>
    </row>
    <row r="14827" spans="1:11" x14ac:dyDescent="0.25">
      <c r="A14827" t="s">
        <v>139124</v>
      </c>
      <c r="B14827" t="s">
        <v>85558</v>
      </c>
      <c r="C14827" t="s">
        <v>130971</v>
      </c>
      <c r="D14827">
        <v>3192769</v>
      </c>
      <c r="E14827">
        <v>3193580</v>
      </c>
      <c r="F14827" s="1">
        <v>0.43950130181019498</v>
      </c>
      <c r="G14827" t="s">
        <v>130972</v>
      </c>
      <c r="H14827">
        <v>2</v>
      </c>
      <c r="I14827" s="1">
        <v>0.178398</v>
      </c>
      <c r="J14827">
        <v>1</v>
      </c>
      <c r="K14827" s="1">
        <v>0.59059399999999995</v>
      </c>
    </row>
    <row r="14828" spans="1:11" x14ac:dyDescent="0.25">
      <c r="A14828" t="s">
        <v>139124</v>
      </c>
      <c r="B14828" t="s">
        <v>85558</v>
      </c>
      <c r="C14828" t="s">
        <v>130973</v>
      </c>
      <c r="D14828">
        <v>3194056</v>
      </c>
      <c r="E14828">
        <v>3204840</v>
      </c>
      <c r="F14828" s="1">
        <v>0.140876320005864</v>
      </c>
      <c r="G14828" t="s">
        <v>130974</v>
      </c>
      <c r="H14828">
        <v>12</v>
      </c>
      <c r="I14828" s="1">
        <v>6.4775100000000002E-2</v>
      </c>
      <c r="J14828">
        <v>11</v>
      </c>
      <c r="K14828" s="1">
        <v>0.11876100000000001</v>
      </c>
    </row>
    <row r="14829" spans="1:11" x14ac:dyDescent="0.25">
      <c r="A14829" t="s">
        <v>139124</v>
      </c>
      <c r="B14829" t="s">
        <v>85558</v>
      </c>
      <c r="C14829" t="s">
        <v>130975</v>
      </c>
      <c r="D14829">
        <v>3212908</v>
      </c>
      <c r="E14829">
        <v>3220608</v>
      </c>
      <c r="F14829" s="1">
        <v>0.13820537919078299</v>
      </c>
      <c r="G14829" t="s">
        <v>130976</v>
      </c>
      <c r="H14829">
        <v>2</v>
      </c>
      <c r="I14829" s="1">
        <v>0.24155399999999999</v>
      </c>
      <c r="J14829">
        <v>1</v>
      </c>
      <c r="K14829" s="1">
        <v>9.06748E-2</v>
      </c>
    </row>
    <row r="14830" spans="1:11" x14ac:dyDescent="0.25">
      <c r="A14830" t="s">
        <v>139124</v>
      </c>
      <c r="B14830" t="s">
        <v>85558</v>
      </c>
      <c r="C14830" t="s">
        <v>130977</v>
      </c>
      <c r="D14830">
        <v>3219846</v>
      </c>
      <c r="E14830">
        <v>3240468</v>
      </c>
      <c r="F14830" s="1">
        <v>0.16043221406632199</v>
      </c>
      <c r="G14830" t="s">
        <v>130978</v>
      </c>
      <c r="H14830">
        <v>18</v>
      </c>
      <c r="I14830" s="1">
        <v>7.6228400000000002E-2</v>
      </c>
      <c r="J14830">
        <v>17</v>
      </c>
      <c r="K14830" s="1">
        <v>0.12142699999999999</v>
      </c>
    </row>
    <row r="14831" spans="1:11" x14ac:dyDescent="0.25">
      <c r="A14831" t="s">
        <v>139124</v>
      </c>
      <c r="B14831" t="s">
        <v>85558</v>
      </c>
      <c r="C14831" t="s">
        <v>130979</v>
      </c>
      <c r="D14831">
        <v>3244868</v>
      </c>
      <c r="E14831">
        <v>3247839</v>
      </c>
      <c r="F14831" s="1">
        <v>8.9268314066107898E-2</v>
      </c>
      <c r="G14831" t="s">
        <v>130980</v>
      </c>
      <c r="H14831">
        <v>2</v>
      </c>
      <c r="I14831" s="1">
        <v>0.13910700000000001</v>
      </c>
      <c r="J14831">
        <v>1</v>
      </c>
      <c r="K14831" s="1">
        <v>5.2800899999999998E-2</v>
      </c>
    </row>
    <row r="14832" spans="1:11" x14ac:dyDescent="0.25">
      <c r="A14832" t="s">
        <v>139124</v>
      </c>
      <c r="B14832" t="s">
        <v>85558</v>
      </c>
      <c r="C14832" t="s">
        <v>130981</v>
      </c>
      <c r="D14832">
        <v>3254149</v>
      </c>
      <c r="E14832">
        <v>3257357</v>
      </c>
      <c r="F14832" s="1">
        <v>0.11496919023173301</v>
      </c>
      <c r="G14832" t="s">
        <v>130982</v>
      </c>
      <c r="H14832">
        <v>5</v>
      </c>
      <c r="I14832" s="1">
        <v>6.6496299999999994E-2</v>
      </c>
      <c r="J14832">
        <v>4</v>
      </c>
      <c r="K14832" s="1">
        <v>0.107921</v>
      </c>
    </row>
    <row r="14833" spans="1:11" x14ac:dyDescent="0.25">
      <c r="A14833" t="s">
        <v>139124</v>
      </c>
      <c r="B14833" t="s">
        <v>85558</v>
      </c>
      <c r="C14833" t="s">
        <v>130983</v>
      </c>
      <c r="D14833">
        <v>3257626</v>
      </c>
      <c r="E14833">
        <v>3309093</v>
      </c>
      <c r="F14833" s="1">
        <v>0.13600678127715901</v>
      </c>
      <c r="G14833" t="s">
        <v>130984</v>
      </c>
      <c r="H14833">
        <v>10</v>
      </c>
      <c r="I14833" s="1">
        <v>0.108408</v>
      </c>
      <c r="J14833">
        <v>9</v>
      </c>
      <c r="K14833" s="1">
        <v>0.136409</v>
      </c>
    </row>
    <row r="14834" spans="1:11" x14ac:dyDescent="0.25">
      <c r="A14834" t="s">
        <v>139124</v>
      </c>
      <c r="B14834" t="s">
        <v>85558</v>
      </c>
      <c r="C14834" t="s">
        <v>130985</v>
      </c>
      <c r="D14834">
        <v>3282432</v>
      </c>
      <c r="E14834">
        <v>3285263</v>
      </c>
      <c r="F14834" s="1">
        <v>0.114235263573606</v>
      </c>
      <c r="G14834" t="s">
        <v>130986</v>
      </c>
      <c r="H14834">
        <v>2</v>
      </c>
      <c r="I14834" s="1">
        <v>0.221694</v>
      </c>
      <c r="J14834">
        <v>1</v>
      </c>
      <c r="K14834" s="1">
        <v>0.12679399999999999</v>
      </c>
    </row>
    <row r="14835" spans="1:11" x14ac:dyDescent="0.25">
      <c r="A14835" t="s">
        <v>139124</v>
      </c>
      <c r="B14835" t="s">
        <v>85558</v>
      </c>
      <c r="C14835" t="s">
        <v>130987</v>
      </c>
      <c r="D14835">
        <v>3310847</v>
      </c>
      <c r="E14835">
        <v>3365689</v>
      </c>
      <c r="F14835" s="1">
        <v>0.173644364600652</v>
      </c>
      <c r="G14835" t="s">
        <v>130988</v>
      </c>
      <c r="H14835">
        <v>47</v>
      </c>
      <c r="I14835" s="1">
        <v>7.1622699999999997E-2</v>
      </c>
      <c r="J14835">
        <v>46</v>
      </c>
      <c r="K14835" s="1">
        <v>0.15515200000000001</v>
      </c>
    </row>
    <row r="14836" spans="1:11" x14ac:dyDescent="0.25">
      <c r="A14836" t="s">
        <v>139124</v>
      </c>
      <c r="B14836" t="s">
        <v>85558</v>
      </c>
      <c r="C14836" t="s">
        <v>130989</v>
      </c>
      <c r="D14836">
        <v>3359264</v>
      </c>
      <c r="E14836">
        <v>3362041</v>
      </c>
      <c r="F14836" s="1">
        <v>0.217972411081576</v>
      </c>
      <c r="G14836" t="s">
        <v>130990</v>
      </c>
      <c r="H14836">
        <v>2</v>
      </c>
      <c r="I14836" s="1">
        <v>7.8335000000000002E-2</v>
      </c>
      <c r="J14836">
        <v>1</v>
      </c>
      <c r="K14836" s="1">
        <v>0.32135399999999997</v>
      </c>
    </row>
    <row r="14837" spans="1:11" x14ac:dyDescent="0.25">
      <c r="A14837" t="s">
        <v>139124</v>
      </c>
      <c r="B14837" t="s">
        <v>85558</v>
      </c>
      <c r="C14837" t="s">
        <v>130991</v>
      </c>
      <c r="D14837">
        <v>3366815</v>
      </c>
      <c r="E14837">
        <v>3370116</v>
      </c>
      <c r="F14837" s="1">
        <v>0.22607299139203199</v>
      </c>
      <c r="G14837" t="s">
        <v>130992</v>
      </c>
      <c r="H14837">
        <v>10</v>
      </c>
      <c r="I14837" s="1">
        <v>7.3774199999999998E-2</v>
      </c>
      <c r="J14837">
        <v>9</v>
      </c>
      <c r="K14837" s="1">
        <v>0.15767</v>
      </c>
    </row>
    <row r="14838" spans="1:11" x14ac:dyDescent="0.25">
      <c r="A14838" t="s">
        <v>139124</v>
      </c>
      <c r="B14838" t="s">
        <v>85558</v>
      </c>
      <c r="C14838" t="s">
        <v>130993</v>
      </c>
      <c r="D14838">
        <v>3370181</v>
      </c>
      <c r="E14838">
        <v>3379199</v>
      </c>
      <c r="F14838" s="1">
        <v>0.18968592552746899</v>
      </c>
      <c r="G14838" t="s">
        <v>130994</v>
      </c>
      <c r="H14838">
        <v>6</v>
      </c>
      <c r="I14838" s="1">
        <v>0.17599200000000001</v>
      </c>
      <c r="J14838">
        <v>5</v>
      </c>
      <c r="K14838" s="1">
        <v>0.18457399999999999</v>
      </c>
    </row>
    <row r="14839" spans="1:11" x14ac:dyDescent="0.25">
      <c r="A14839" t="s">
        <v>139124</v>
      </c>
      <c r="B14839" t="s">
        <v>85558</v>
      </c>
      <c r="C14839" t="s">
        <v>130995</v>
      </c>
      <c r="D14839">
        <v>3381183</v>
      </c>
      <c r="E14839">
        <v>3392287</v>
      </c>
      <c r="F14839" s="1">
        <v>0.154859426431457</v>
      </c>
      <c r="G14839" t="s">
        <v>130996</v>
      </c>
      <c r="H14839">
        <v>2</v>
      </c>
      <c r="I14839" s="1">
        <v>0.14629300000000001</v>
      </c>
      <c r="J14839">
        <v>1</v>
      </c>
      <c r="K14839" s="1">
        <v>0.15664</v>
      </c>
    </row>
    <row r="14840" spans="1:11" x14ac:dyDescent="0.25">
      <c r="A14840" t="s">
        <v>139124</v>
      </c>
      <c r="B14840" t="s">
        <v>85558</v>
      </c>
      <c r="C14840" t="s">
        <v>130997</v>
      </c>
      <c r="D14840">
        <v>3399086</v>
      </c>
      <c r="E14840">
        <v>3486213</v>
      </c>
      <c r="F14840" s="1">
        <v>0.16852862911739599</v>
      </c>
      <c r="G14840" t="s">
        <v>130998</v>
      </c>
      <c r="H14840">
        <v>16</v>
      </c>
      <c r="I14840" s="1">
        <v>8.7051299999999998E-2</v>
      </c>
      <c r="J14840">
        <v>15</v>
      </c>
      <c r="K14840" s="1">
        <v>0.14388100000000001</v>
      </c>
    </row>
    <row r="14841" spans="1:11" x14ac:dyDescent="0.25">
      <c r="A14841" t="s">
        <v>139124</v>
      </c>
      <c r="B14841" t="s">
        <v>85558</v>
      </c>
      <c r="C14841" t="s">
        <v>130999</v>
      </c>
      <c r="D14841">
        <v>3475453</v>
      </c>
      <c r="E14841">
        <v>3478823</v>
      </c>
      <c r="F14841" s="1">
        <v>0.109572335965924</v>
      </c>
      <c r="G14841" t="s">
        <v>131000</v>
      </c>
      <c r="H14841">
        <v>2</v>
      </c>
      <c r="I14841" s="1">
        <v>0.13623499999999999</v>
      </c>
      <c r="J14841">
        <v>1</v>
      </c>
      <c r="K14841" s="1">
        <v>6.2497200000000003E-2</v>
      </c>
    </row>
    <row r="14842" spans="1:11" x14ac:dyDescent="0.25">
      <c r="A14842" t="s">
        <v>139124</v>
      </c>
      <c r="B14842" t="s">
        <v>85558</v>
      </c>
      <c r="C14842" t="s">
        <v>131001</v>
      </c>
      <c r="D14842">
        <v>3486429</v>
      </c>
      <c r="E14842">
        <v>3489881</v>
      </c>
      <c r="F14842" s="1">
        <v>0.12867557893512399</v>
      </c>
      <c r="G14842" t="s">
        <v>131002</v>
      </c>
      <c r="H14842">
        <v>3</v>
      </c>
      <c r="I14842" s="1">
        <v>6.9138900000000003E-2</v>
      </c>
      <c r="J14842">
        <v>2</v>
      </c>
      <c r="K14842" s="1">
        <v>0.165408</v>
      </c>
    </row>
    <row r="14843" spans="1:11" x14ac:dyDescent="0.25">
      <c r="A14843" t="s">
        <v>139124</v>
      </c>
      <c r="B14843" t="s">
        <v>85558</v>
      </c>
      <c r="C14843" t="s">
        <v>131003</v>
      </c>
      <c r="D14843">
        <v>3491033</v>
      </c>
      <c r="E14843">
        <v>3528239</v>
      </c>
      <c r="F14843" s="1">
        <v>0.10454073463114399</v>
      </c>
      <c r="G14843" t="s">
        <v>131004</v>
      </c>
      <c r="H14843">
        <v>23</v>
      </c>
      <c r="I14843" s="1">
        <v>7.7466900000000005E-2</v>
      </c>
      <c r="J14843">
        <v>22</v>
      </c>
      <c r="K14843" s="1">
        <v>8.4396200000000005E-2</v>
      </c>
    </row>
    <row r="14844" spans="1:11" x14ac:dyDescent="0.25">
      <c r="A14844" t="s">
        <v>139124</v>
      </c>
      <c r="B14844" t="s">
        <v>85558</v>
      </c>
      <c r="C14844" t="s">
        <v>131005</v>
      </c>
      <c r="D14844">
        <v>3532826</v>
      </c>
      <c r="E14844">
        <v>3533534</v>
      </c>
      <c r="F14844" s="1">
        <v>4.8938150394938602E-2</v>
      </c>
      <c r="G14844" t="s">
        <v>131006</v>
      </c>
      <c r="H14844">
        <v>1</v>
      </c>
      <c r="I14844" s="1">
        <v>4.8938200000000001E-2</v>
      </c>
    </row>
    <row r="14845" spans="1:11" x14ac:dyDescent="0.25">
      <c r="A14845" t="s">
        <v>139124</v>
      </c>
      <c r="B14845" t="s">
        <v>85558</v>
      </c>
      <c r="C14845" t="s">
        <v>131007</v>
      </c>
      <c r="D14845">
        <v>3535856</v>
      </c>
      <c r="E14845">
        <v>3546964</v>
      </c>
      <c r="F14845" s="1">
        <v>0.11421282377229</v>
      </c>
      <c r="G14845" t="s">
        <v>131008</v>
      </c>
      <c r="H14845">
        <v>3</v>
      </c>
      <c r="I14845" s="1">
        <v>0.21343599999999999</v>
      </c>
      <c r="J14845">
        <v>2</v>
      </c>
      <c r="K14845" s="1">
        <v>0.111569</v>
      </c>
    </row>
    <row r="14846" spans="1:11" x14ac:dyDescent="0.25">
      <c r="A14846" t="s">
        <v>139124</v>
      </c>
      <c r="B14846" t="s">
        <v>85558</v>
      </c>
      <c r="C14846" t="s">
        <v>131009</v>
      </c>
      <c r="D14846">
        <v>3554105</v>
      </c>
      <c r="E14846">
        <v>3583399</v>
      </c>
      <c r="F14846" s="1">
        <v>0.12921751851866201</v>
      </c>
      <c r="G14846" t="s">
        <v>131010</v>
      </c>
      <c r="H14846">
        <v>9</v>
      </c>
      <c r="I14846" s="1">
        <v>2.4575199999999998E-2</v>
      </c>
      <c r="J14846">
        <v>8</v>
      </c>
      <c r="K14846" s="1">
        <v>0.13958400000000001</v>
      </c>
    </row>
    <row r="14847" spans="1:11" x14ac:dyDescent="0.25">
      <c r="A14847" t="s">
        <v>139124</v>
      </c>
      <c r="B14847" t="s">
        <v>85558</v>
      </c>
      <c r="C14847" t="s">
        <v>131011</v>
      </c>
      <c r="D14847">
        <v>3584148</v>
      </c>
      <c r="E14847">
        <v>3597141</v>
      </c>
      <c r="F14847" s="1">
        <v>0.156034729952784</v>
      </c>
      <c r="G14847" t="s">
        <v>131012</v>
      </c>
      <c r="H14847">
        <v>21</v>
      </c>
      <c r="I14847" s="1">
        <v>2.54343E-2</v>
      </c>
      <c r="J14847">
        <v>20</v>
      </c>
      <c r="K14847" s="1">
        <v>2.0506199999999999E-2</v>
      </c>
    </row>
    <row r="14848" spans="1:11" x14ac:dyDescent="0.25">
      <c r="A14848" t="s">
        <v>139124</v>
      </c>
      <c r="B14848" t="s">
        <v>85558</v>
      </c>
      <c r="C14848" t="s">
        <v>131013</v>
      </c>
      <c r="D14848">
        <v>3604574</v>
      </c>
      <c r="E14848">
        <v>3626043</v>
      </c>
      <c r="F14848" s="1">
        <v>0.14761253748870501</v>
      </c>
      <c r="G14848" t="s">
        <v>131014</v>
      </c>
      <c r="H14848">
        <v>21</v>
      </c>
      <c r="I14848" s="1">
        <v>7.2155700000000003E-2</v>
      </c>
      <c r="J14848">
        <v>20</v>
      </c>
      <c r="K14848" s="1">
        <v>7.0918700000000001E-2</v>
      </c>
    </row>
    <row r="14849" spans="1:11" x14ac:dyDescent="0.25">
      <c r="A14849" t="s">
        <v>139124</v>
      </c>
      <c r="B14849" t="s">
        <v>85558</v>
      </c>
      <c r="C14849" t="s">
        <v>131015</v>
      </c>
      <c r="D14849">
        <v>3627927</v>
      </c>
      <c r="E14849">
        <v>3636989</v>
      </c>
      <c r="F14849" s="1">
        <v>0.16460776174611699</v>
      </c>
      <c r="G14849" t="s">
        <v>131016</v>
      </c>
      <c r="H14849">
        <v>6</v>
      </c>
      <c r="I14849" s="1">
        <v>7.6969599999999999E-2</v>
      </c>
      <c r="J14849">
        <v>5</v>
      </c>
      <c r="K14849" s="1">
        <v>0.15736700000000001</v>
      </c>
    </row>
    <row r="14850" spans="1:11" x14ac:dyDescent="0.25">
      <c r="A14850" t="s">
        <v>139124</v>
      </c>
      <c r="B14850" t="s">
        <v>85558</v>
      </c>
      <c r="C14850" t="s">
        <v>131017</v>
      </c>
      <c r="D14850">
        <v>3638110</v>
      </c>
      <c r="E14850">
        <v>3654014</v>
      </c>
      <c r="F14850" s="1">
        <v>0.13141988407608901</v>
      </c>
      <c r="G14850" t="s">
        <v>131018</v>
      </c>
      <c r="H14850">
        <v>12</v>
      </c>
      <c r="I14850" s="1">
        <v>1.3808600000000001E-2</v>
      </c>
      <c r="J14850">
        <v>11</v>
      </c>
      <c r="K14850" s="1">
        <v>0.14735899999999999</v>
      </c>
    </row>
    <row r="14851" spans="1:11" x14ac:dyDescent="0.25">
      <c r="A14851" t="s">
        <v>139124</v>
      </c>
      <c r="B14851" t="s">
        <v>85558</v>
      </c>
      <c r="C14851" t="s">
        <v>131019</v>
      </c>
      <c r="D14851">
        <v>3658090</v>
      </c>
      <c r="E14851">
        <v>3679110</v>
      </c>
      <c r="F14851" s="1">
        <v>0.15559902491205499</v>
      </c>
      <c r="G14851" t="s">
        <v>131020</v>
      </c>
      <c r="H14851">
        <v>14</v>
      </c>
      <c r="I14851" s="1">
        <v>7.4026900000000007E-2</v>
      </c>
      <c r="J14851">
        <v>13</v>
      </c>
      <c r="K14851" s="1">
        <v>0.16048399999999999</v>
      </c>
    </row>
    <row r="14852" spans="1:11" x14ac:dyDescent="0.25">
      <c r="A14852" t="s">
        <v>139124</v>
      </c>
      <c r="B14852" t="s">
        <v>85558</v>
      </c>
      <c r="C14852" t="s">
        <v>131021</v>
      </c>
      <c r="D14852">
        <v>3679824</v>
      </c>
      <c r="E14852">
        <v>3690725</v>
      </c>
      <c r="F14852" s="1">
        <v>0.16087843969058399</v>
      </c>
      <c r="G14852" t="s">
        <v>131022</v>
      </c>
      <c r="H14852">
        <v>7</v>
      </c>
      <c r="I14852" s="1">
        <v>7.4934200000000006E-2</v>
      </c>
      <c r="J14852">
        <v>6</v>
      </c>
      <c r="K14852" s="1">
        <v>0.15425900000000001</v>
      </c>
    </row>
    <row r="14853" spans="1:11" x14ac:dyDescent="0.25">
      <c r="A14853" t="s">
        <v>139124</v>
      </c>
      <c r="B14853" t="s">
        <v>85558</v>
      </c>
      <c r="C14853" t="s">
        <v>131023</v>
      </c>
      <c r="D14853">
        <v>3710186</v>
      </c>
      <c r="E14853">
        <v>3744745</v>
      </c>
      <c r="F14853" s="1">
        <v>0.16203463502394799</v>
      </c>
      <c r="G14853" t="s">
        <v>131024</v>
      </c>
      <c r="H14853">
        <v>21</v>
      </c>
      <c r="I14853" s="1">
        <v>3.5136399999999998E-2</v>
      </c>
      <c r="J14853">
        <v>20</v>
      </c>
      <c r="K14853" s="1">
        <v>5.0888200000000001E-2</v>
      </c>
    </row>
    <row r="14854" spans="1:11" x14ac:dyDescent="0.25">
      <c r="A14854" t="s">
        <v>139124</v>
      </c>
      <c r="B14854" t="s">
        <v>85558</v>
      </c>
      <c r="C14854" t="s">
        <v>131025</v>
      </c>
      <c r="D14854">
        <v>3745627</v>
      </c>
      <c r="E14854">
        <v>3836000</v>
      </c>
      <c r="F14854" s="1">
        <v>0.16975628976314999</v>
      </c>
      <c r="G14854" t="s">
        <v>131026</v>
      </c>
      <c r="H14854">
        <v>15</v>
      </c>
      <c r="I14854" s="1">
        <v>8.44052E-2</v>
      </c>
      <c r="J14854">
        <v>14</v>
      </c>
      <c r="K14854" s="1">
        <v>0.18249899999999999</v>
      </c>
    </row>
    <row r="14855" spans="1:11" x14ac:dyDescent="0.25">
      <c r="A14855" t="s">
        <v>139124</v>
      </c>
      <c r="B14855" t="s">
        <v>85558</v>
      </c>
      <c r="C14855" t="s">
        <v>131027</v>
      </c>
      <c r="D14855">
        <v>3837467</v>
      </c>
      <c r="E14855">
        <v>3843567</v>
      </c>
      <c r="F14855" s="1">
        <v>0.117441985959197</v>
      </c>
      <c r="G14855" t="s">
        <v>131028</v>
      </c>
      <c r="H14855">
        <v>12</v>
      </c>
      <c r="I14855" s="1">
        <v>6.1926299999999997E-2</v>
      </c>
      <c r="J14855">
        <v>11</v>
      </c>
      <c r="K14855" s="1">
        <v>7.6798400000000003E-2</v>
      </c>
    </row>
    <row r="14856" spans="1:11" x14ac:dyDescent="0.25">
      <c r="A14856" t="s">
        <v>139124</v>
      </c>
      <c r="B14856" t="s">
        <v>85558</v>
      </c>
      <c r="C14856" t="s">
        <v>131029</v>
      </c>
      <c r="D14856">
        <v>3843691</v>
      </c>
      <c r="E14856">
        <v>3851616</v>
      </c>
      <c r="F14856" s="1">
        <v>0.133413068836086</v>
      </c>
      <c r="G14856" t="s">
        <v>131030</v>
      </c>
      <c r="H14856">
        <v>17</v>
      </c>
      <c r="I14856" s="1">
        <v>0.14158200000000001</v>
      </c>
      <c r="J14856">
        <v>16</v>
      </c>
      <c r="K14856" s="1">
        <v>0.114439</v>
      </c>
    </row>
    <row r="14857" spans="1:11" x14ac:dyDescent="0.25">
      <c r="A14857" t="s">
        <v>139124</v>
      </c>
      <c r="B14857" t="s">
        <v>85558</v>
      </c>
      <c r="C14857" t="s">
        <v>131031</v>
      </c>
      <c r="D14857">
        <v>3853077</v>
      </c>
      <c r="E14857">
        <v>3861572</v>
      </c>
      <c r="F14857" s="1">
        <v>0.21441622766252599</v>
      </c>
      <c r="G14857" t="s">
        <v>131032</v>
      </c>
      <c r="H14857">
        <v>22</v>
      </c>
      <c r="I14857" s="1">
        <v>0.127028</v>
      </c>
      <c r="J14857">
        <v>21</v>
      </c>
      <c r="K14857" s="1">
        <v>0.19178799999999999</v>
      </c>
    </row>
    <row r="14858" spans="1:11" x14ac:dyDescent="0.25">
      <c r="A14858" t="s">
        <v>139124</v>
      </c>
      <c r="B14858" t="s">
        <v>85558</v>
      </c>
      <c r="C14858" t="s">
        <v>131033</v>
      </c>
      <c r="D14858">
        <v>3861667</v>
      </c>
      <c r="E14858">
        <v>3865445</v>
      </c>
      <c r="F14858" s="1">
        <v>0.191820982206444</v>
      </c>
      <c r="G14858" t="s">
        <v>131034</v>
      </c>
      <c r="H14858">
        <v>2</v>
      </c>
      <c r="I14858" s="1">
        <v>0.17979800000000001</v>
      </c>
      <c r="J14858">
        <v>1</v>
      </c>
      <c r="K14858" s="1">
        <v>0.20155100000000001</v>
      </c>
    </row>
    <row r="14859" spans="1:11" x14ac:dyDescent="0.25">
      <c r="A14859" t="s">
        <v>139124</v>
      </c>
      <c r="B14859" t="s">
        <v>85558</v>
      </c>
      <c r="C14859" t="s">
        <v>131035</v>
      </c>
      <c r="D14859">
        <v>3864373</v>
      </c>
      <c r="E14859">
        <v>3933491</v>
      </c>
      <c r="F14859" s="1">
        <v>0.237502911716205</v>
      </c>
      <c r="G14859" t="s">
        <v>131036</v>
      </c>
      <c r="H14859">
        <v>20</v>
      </c>
      <c r="I14859" s="1">
        <v>3.3962800000000001E-2</v>
      </c>
      <c r="J14859">
        <v>19</v>
      </c>
      <c r="K14859" s="1">
        <v>0.22608800000000001</v>
      </c>
    </row>
    <row r="14860" spans="1:11" x14ac:dyDescent="0.25">
      <c r="A14860" t="s">
        <v>139124</v>
      </c>
      <c r="B14860" t="s">
        <v>85558</v>
      </c>
      <c r="C14860" t="s">
        <v>131037</v>
      </c>
      <c r="D14860">
        <v>3934058</v>
      </c>
      <c r="E14860">
        <v>3951882</v>
      </c>
      <c r="F14860" s="1">
        <v>0.120512301049937</v>
      </c>
      <c r="G14860" t="s">
        <v>131038</v>
      </c>
      <c r="H14860">
        <v>3</v>
      </c>
      <c r="I14860" s="1">
        <v>8.5123099999999993E-2</v>
      </c>
      <c r="J14860">
        <v>2</v>
      </c>
      <c r="K14860" s="1">
        <v>7.5817399999999993E-2</v>
      </c>
    </row>
    <row r="14861" spans="1:11" x14ac:dyDescent="0.25">
      <c r="A14861" t="s">
        <v>139124</v>
      </c>
      <c r="B14861" t="s">
        <v>85558</v>
      </c>
      <c r="C14861" t="s">
        <v>131039</v>
      </c>
      <c r="D14861">
        <v>3953664</v>
      </c>
      <c r="E14861">
        <v>3976638</v>
      </c>
      <c r="F14861" s="1">
        <v>0.14640314480776201</v>
      </c>
      <c r="G14861" t="s">
        <v>131040</v>
      </c>
      <c r="H14861">
        <v>4</v>
      </c>
      <c r="I14861" s="1">
        <v>0.104834</v>
      </c>
      <c r="J14861">
        <v>3</v>
      </c>
      <c r="K14861" s="1">
        <v>0.15151000000000001</v>
      </c>
    </row>
    <row r="14862" spans="1:11" x14ac:dyDescent="0.25">
      <c r="A14862" t="s">
        <v>139124</v>
      </c>
      <c r="B14862" t="s">
        <v>85558</v>
      </c>
      <c r="C14862" t="s">
        <v>131041</v>
      </c>
      <c r="D14862">
        <v>3976966</v>
      </c>
      <c r="E14862">
        <v>3981721</v>
      </c>
      <c r="F14862" s="1">
        <v>0.22846399254511901</v>
      </c>
      <c r="G14862" t="s">
        <v>131042</v>
      </c>
      <c r="H14862">
        <v>6</v>
      </c>
      <c r="I14862" s="1">
        <v>0.160191</v>
      </c>
      <c r="J14862">
        <v>5</v>
      </c>
      <c r="K14862" s="1">
        <v>0.245861</v>
      </c>
    </row>
    <row r="14863" spans="1:11" x14ac:dyDescent="0.25">
      <c r="A14863" t="s">
        <v>139124</v>
      </c>
      <c r="B14863" t="s">
        <v>85558</v>
      </c>
      <c r="C14863" t="s">
        <v>131043</v>
      </c>
      <c r="D14863">
        <v>3985167</v>
      </c>
      <c r="E14863">
        <v>4021272</v>
      </c>
      <c r="F14863" s="1">
        <v>0.261637651931871</v>
      </c>
      <c r="G14863" t="s">
        <v>131044</v>
      </c>
      <c r="H14863">
        <v>45</v>
      </c>
      <c r="I14863" s="1">
        <v>0.15189</v>
      </c>
      <c r="J14863">
        <v>44</v>
      </c>
      <c r="K14863" s="1">
        <v>0.23036100000000001</v>
      </c>
    </row>
    <row r="14864" spans="1:11" x14ac:dyDescent="0.25">
      <c r="A14864" t="s">
        <v>139124</v>
      </c>
      <c r="B14864" t="s">
        <v>85558</v>
      </c>
      <c r="C14864" t="s">
        <v>131045</v>
      </c>
      <c r="D14864">
        <v>4021839</v>
      </c>
      <c r="E14864">
        <v>4024988</v>
      </c>
      <c r="F14864" s="1">
        <v>0.16519363589976299</v>
      </c>
      <c r="G14864" t="s">
        <v>131046</v>
      </c>
      <c r="H14864">
        <v>8</v>
      </c>
      <c r="I14864" s="1">
        <v>0.22417000000000001</v>
      </c>
      <c r="J14864">
        <v>7</v>
      </c>
      <c r="K14864" s="1">
        <v>0.13904</v>
      </c>
    </row>
    <row r="14865" spans="1:11" x14ac:dyDescent="0.25">
      <c r="A14865" t="s">
        <v>139124</v>
      </c>
      <c r="B14865" t="s">
        <v>85558</v>
      </c>
      <c r="C14865" t="s">
        <v>131047</v>
      </c>
      <c r="D14865">
        <v>4028107</v>
      </c>
      <c r="E14865">
        <v>4042451</v>
      </c>
      <c r="F14865" s="1">
        <v>0.21820780646965901</v>
      </c>
      <c r="G14865" t="s">
        <v>131048</v>
      </c>
      <c r="H14865">
        <v>17</v>
      </c>
      <c r="I14865" s="1">
        <v>0.17311099999999999</v>
      </c>
      <c r="J14865">
        <v>16</v>
      </c>
      <c r="K14865" s="1">
        <v>0.22891600000000001</v>
      </c>
    </row>
    <row r="14866" spans="1:11" x14ac:dyDescent="0.25">
      <c r="A14866" t="s">
        <v>139124</v>
      </c>
      <c r="B14866" t="s">
        <v>85558</v>
      </c>
      <c r="C14866" t="s">
        <v>131049</v>
      </c>
      <c r="D14866">
        <v>4043062</v>
      </c>
      <c r="E14866">
        <v>4074744</v>
      </c>
      <c r="F14866" s="1">
        <v>0.29313774549278099</v>
      </c>
      <c r="G14866" t="s">
        <v>131050</v>
      </c>
      <c r="H14866">
        <v>15</v>
      </c>
      <c r="I14866" s="1">
        <v>9.7331299999999996E-2</v>
      </c>
      <c r="J14866">
        <v>14</v>
      </c>
      <c r="K14866" s="1">
        <v>0.26795200000000002</v>
      </c>
    </row>
    <row r="14867" spans="1:11" x14ac:dyDescent="0.25">
      <c r="A14867" t="s">
        <v>139124</v>
      </c>
      <c r="B14867" t="s">
        <v>85558</v>
      </c>
      <c r="C14867" t="s">
        <v>131051</v>
      </c>
      <c r="D14867">
        <v>4075603</v>
      </c>
      <c r="E14867">
        <v>4078017</v>
      </c>
      <c r="F14867" s="1">
        <v>0.213810519760885</v>
      </c>
      <c r="G14867" t="s">
        <v>131052</v>
      </c>
      <c r="H14867">
        <v>5</v>
      </c>
      <c r="I14867" s="1">
        <v>0.13409499999999999</v>
      </c>
      <c r="J14867">
        <v>4</v>
      </c>
      <c r="K14867" s="1">
        <v>0.14815900000000001</v>
      </c>
    </row>
    <row r="14868" spans="1:11" x14ac:dyDescent="0.25">
      <c r="A14868" t="s">
        <v>139124</v>
      </c>
      <c r="B14868" t="s">
        <v>85558</v>
      </c>
      <c r="C14868" t="s">
        <v>131053</v>
      </c>
      <c r="D14868">
        <v>4079014</v>
      </c>
      <c r="E14868">
        <v>4098321</v>
      </c>
      <c r="F14868" s="1">
        <v>0.27378588291116501</v>
      </c>
      <c r="G14868" t="s">
        <v>131054</v>
      </c>
      <c r="H14868">
        <v>11</v>
      </c>
      <c r="I14868" s="1">
        <v>0.135459</v>
      </c>
      <c r="J14868">
        <v>10</v>
      </c>
      <c r="K14868" s="1">
        <v>0.260297</v>
      </c>
    </row>
    <row r="14869" spans="1:11" x14ac:dyDescent="0.25">
      <c r="A14869" t="s">
        <v>139124</v>
      </c>
      <c r="B14869" t="s">
        <v>85558</v>
      </c>
      <c r="C14869" t="s">
        <v>131055</v>
      </c>
      <c r="D14869">
        <v>4100360</v>
      </c>
      <c r="E14869">
        <v>4101193</v>
      </c>
      <c r="F14869" s="1">
        <v>0.14080031190628001</v>
      </c>
      <c r="G14869" t="s">
        <v>131056</v>
      </c>
      <c r="H14869">
        <v>2</v>
      </c>
      <c r="I14869" s="1">
        <v>0.12020400000000001</v>
      </c>
      <c r="J14869">
        <v>1</v>
      </c>
      <c r="K14869" s="1">
        <v>0.155948</v>
      </c>
    </row>
    <row r="14870" spans="1:11" x14ac:dyDescent="0.25">
      <c r="A14870" t="s">
        <v>139124</v>
      </c>
      <c r="B14870" t="s">
        <v>85558</v>
      </c>
      <c r="C14870" t="s">
        <v>131057</v>
      </c>
      <c r="D14870">
        <v>4100998</v>
      </c>
      <c r="E14870">
        <v>4101067</v>
      </c>
      <c r="F14870" s="1">
        <v>1.9801980198019798E-3</v>
      </c>
      <c r="G14870" t="s">
        <v>131058</v>
      </c>
      <c r="H14870">
        <v>4</v>
      </c>
      <c r="I14870" s="1">
        <v>1.79396E-3</v>
      </c>
    </row>
    <row r="14871" spans="1:11" x14ac:dyDescent="0.25">
      <c r="A14871" t="s">
        <v>139124</v>
      </c>
      <c r="B14871" t="s">
        <v>85558</v>
      </c>
      <c r="C14871" t="s">
        <v>131059</v>
      </c>
      <c r="D14871">
        <v>4101187</v>
      </c>
      <c r="E14871">
        <v>4101259</v>
      </c>
      <c r="F14871" s="1">
        <v>5.0962627406568499E-3</v>
      </c>
      <c r="G14871" t="s">
        <v>131060</v>
      </c>
      <c r="H14871">
        <v>1</v>
      </c>
      <c r="I14871" s="1">
        <v>5.09626E-3</v>
      </c>
    </row>
    <row r="14872" spans="1:11" x14ac:dyDescent="0.25">
      <c r="A14872" t="s">
        <v>139124</v>
      </c>
      <c r="B14872" t="s">
        <v>85558</v>
      </c>
      <c r="C14872" t="s">
        <v>131061</v>
      </c>
      <c r="D14872">
        <v>4102598</v>
      </c>
      <c r="E14872">
        <v>4107731</v>
      </c>
      <c r="F14872" s="1">
        <v>0.18661579713551099</v>
      </c>
      <c r="G14872" t="s">
        <v>131062</v>
      </c>
      <c r="H14872">
        <v>11</v>
      </c>
      <c r="I14872" s="1">
        <v>0.14388799999999999</v>
      </c>
      <c r="J14872">
        <v>10</v>
      </c>
      <c r="K14872" s="1">
        <v>0.15489</v>
      </c>
    </row>
    <row r="14873" spans="1:11" x14ac:dyDescent="0.25">
      <c r="A14873" t="s">
        <v>139124</v>
      </c>
      <c r="B14873" t="s">
        <v>85558</v>
      </c>
      <c r="C14873" t="s">
        <v>131063</v>
      </c>
      <c r="D14873">
        <v>4109354</v>
      </c>
      <c r="E14873">
        <v>4145420</v>
      </c>
      <c r="F14873" s="1">
        <v>0.20363412447544799</v>
      </c>
      <c r="G14873" t="s">
        <v>131064</v>
      </c>
      <c r="H14873">
        <v>3</v>
      </c>
      <c r="I14873" s="1">
        <v>4.4164399999999999E-2</v>
      </c>
      <c r="J14873">
        <v>2</v>
      </c>
      <c r="K14873" s="1">
        <v>0.18409600000000001</v>
      </c>
    </row>
    <row r="14874" spans="1:11" x14ac:dyDescent="0.25">
      <c r="A14874" t="s">
        <v>139124</v>
      </c>
      <c r="B14874" t="s">
        <v>85558</v>
      </c>
      <c r="C14874" t="s">
        <v>131065</v>
      </c>
      <c r="D14874">
        <v>4152195</v>
      </c>
      <c r="E14874">
        <v>4157563</v>
      </c>
      <c r="F14874" s="1">
        <v>0.161889451948387</v>
      </c>
      <c r="G14874" t="s">
        <v>131066</v>
      </c>
      <c r="H14874">
        <v>7</v>
      </c>
      <c r="I14874" s="1">
        <v>0.10390099999999999</v>
      </c>
      <c r="J14874">
        <v>6</v>
      </c>
      <c r="K14874" s="1">
        <v>0.16078000000000001</v>
      </c>
    </row>
    <row r="14875" spans="1:11" x14ac:dyDescent="0.25">
      <c r="A14875" t="s">
        <v>139124</v>
      </c>
      <c r="B14875" t="s">
        <v>85558</v>
      </c>
      <c r="C14875" t="s">
        <v>131067</v>
      </c>
      <c r="D14875">
        <v>4161300</v>
      </c>
      <c r="E14875">
        <v>4175042</v>
      </c>
      <c r="F14875" s="1">
        <v>0.15435650958234701</v>
      </c>
      <c r="G14875" t="s">
        <v>131068</v>
      </c>
      <c r="H14875">
        <v>15</v>
      </c>
      <c r="I14875" s="1">
        <v>0.121739</v>
      </c>
      <c r="J14875">
        <v>14</v>
      </c>
      <c r="K14875" s="1">
        <v>0.119684</v>
      </c>
    </row>
    <row r="14876" spans="1:11" x14ac:dyDescent="0.25">
      <c r="A14876" t="s">
        <v>139124</v>
      </c>
      <c r="B14876" t="s">
        <v>85558</v>
      </c>
      <c r="C14876" t="s">
        <v>131069</v>
      </c>
      <c r="D14876">
        <v>4173439</v>
      </c>
      <c r="E14876">
        <v>4175507</v>
      </c>
      <c r="F14876" s="1">
        <v>0.19069424592748899</v>
      </c>
      <c r="G14876" t="s">
        <v>131070</v>
      </c>
      <c r="H14876">
        <v>4</v>
      </c>
      <c r="I14876" s="1">
        <v>4.7925099999999998E-2</v>
      </c>
      <c r="J14876">
        <v>3</v>
      </c>
      <c r="K14876" s="1">
        <v>0.152921</v>
      </c>
    </row>
    <row r="14877" spans="1:11" x14ac:dyDescent="0.25">
      <c r="A14877" t="s">
        <v>139124</v>
      </c>
      <c r="B14877" t="s">
        <v>85558</v>
      </c>
      <c r="C14877" t="s">
        <v>131071</v>
      </c>
      <c r="D14877">
        <v>4178150</v>
      </c>
      <c r="E14877">
        <v>4180081</v>
      </c>
      <c r="F14877" s="1">
        <v>0.24189093108964901</v>
      </c>
      <c r="G14877" t="s">
        <v>131072</v>
      </c>
      <c r="H14877">
        <v>5</v>
      </c>
      <c r="I14877" s="1">
        <v>0.10979899999999999</v>
      </c>
      <c r="J14877">
        <v>4</v>
      </c>
      <c r="K14877" s="1">
        <v>0.238649</v>
      </c>
    </row>
    <row r="14878" spans="1:11" x14ac:dyDescent="0.25">
      <c r="A14878" t="s">
        <v>139124</v>
      </c>
      <c r="B14878" t="s">
        <v>85558</v>
      </c>
      <c r="C14878" t="s">
        <v>131073</v>
      </c>
      <c r="D14878">
        <v>4178780</v>
      </c>
      <c r="E14878">
        <v>4178846</v>
      </c>
      <c r="F14878" s="1">
        <v>0</v>
      </c>
      <c r="G14878" t="s">
        <v>131074</v>
      </c>
      <c r="H14878">
        <v>1</v>
      </c>
      <c r="I14878" s="1">
        <v>0</v>
      </c>
    </row>
    <row r="14879" spans="1:11" x14ac:dyDescent="0.25">
      <c r="A14879" t="s">
        <v>139124</v>
      </c>
      <c r="B14879" t="s">
        <v>85558</v>
      </c>
      <c r="C14879" t="s">
        <v>131075</v>
      </c>
      <c r="D14879">
        <v>4179328</v>
      </c>
      <c r="E14879">
        <v>4179399</v>
      </c>
      <c r="F14879" s="1">
        <v>0.33982444058199202</v>
      </c>
      <c r="G14879" t="s">
        <v>131076</v>
      </c>
      <c r="H14879">
        <v>1</v>
      </c>
      <c r="I14879" s="1">
        <v>0.33982400000000001</v>
      </c>
    </row>
    <row r="14880" spans="1:11" x14ac:dyDescent="0.25">
      <c r="A14880" t="s">
        <v>139124</v>
      </c>
      <c r="B14880" t="s">
        <v>85558</v>
      </c>
      <c r="C14880" t="s">
        <v>131077</v>
      </c>
      <c r="D14880">
        <v>4180452</v>
      </c>
      <c r="E14880">
        <v>4183181</v>
      </c>
      <c r="F14880" s="1">
        <v>0.272364786334158</v>
      </c>
      <c r="G14880" t="s">
        <v>131078</v>
      </c>
      <c r="H14880">
        <v>11</v>
      </c>
      <c r="I14880" s="1">
        <v>0.14513100000000001</v>
      </c>
      <c r="J14880">
        <v>10</v>
      </c>
      <c r="K14880" s="1">
        <v>0.17883499999999999</v>
      </c>
    </row>
    <row r="14881" spans="1:11" x14ac:dyDescent="0.25">
      <c r="A14881" t="s">
        <v>139124</v>
      </c>
      <c r="B14881" t="s">
        <v>85558</v>
      </c>
      <c r="C14881" t="s">
        <v>131079</v>
      </c>
      <c r="D14881">
        <v>4183143</v>
      </c>
      <c r="E14881">
        <v>4185411</v>
      </c>
      <c r="F14881" s="1">
        <v>0.28597916526894801</v>
      </c>
      <c r="G14881" t="s">
        <v>131080</v>
      </c>
      <c r="H14881">
        <v>6</v>
      </c>
      <c r="I14881" s="1">
        <v>0.186719</v>
      </c>
      <c r="J14881">
        <v>5</v>
      </c>
      <c r="K14881" s="1">
        <v>0.15640699999999999</v>
      </c>
    </row>
    <row r="14882" spans="1:11" x14ac:dyDescent="0.25">
      <c r="A14882" t="s">
        <v>139124</v>
      </c>
      <c r="B14882" t="s">
        <v>85558</v>
      </c>
      <c r="C14882" t="s">
        <v>131081</v>
      </c>
      <c r="D14882">
        <v>4185907</v>
      </c>
      <c r="E14882">
        <v>4188057</v>
      </c>
      <c r="F14882" s="1">
        <v>0.139754392617635</v>
      </c>
      <c r="G14882" t="s">
        <v>131082</v>
      </c>
      <c r="H14882">
        <v>4</v>
      </c>
      <c r="I14882" s="1">
        <v>0.119119</v>
      </c>
      <c r="J14882">
        <v>3</v>
      </c>
      <c r="K14882" s="1">
        <v>0.14771400000000001</v>
      </c>
    </row>
    <row r="14883" spans="1:11" x14ac:dyDescent="0.25">
      <c r="A14883" t="s">
        <v>139124</v>
      </c>
      <c r="B14883" t="s">
        <v>85558</v>
      </c>
      <c r="C14883" t="s">
        <v>131083</v>
      </c>
      <c r="D14883">
        <v>4188911</v>
      </c>
      <c r="E14883">
        <v>4215308</v>
      </c>
      <c r="F14883" s="1">
        <v>0.22125429980522701</v>
      </c>
      <c r="G14883" t="s">
        <v>131084</v>
      </c>
      <c r="H14883">
        <v>37</v>
      </c>
      <c r="I14883" s="1">
        <v>0.107807</v>
      </c>
      <c r="J14883">
        <v>36</v>
      </c>
      <c r="K14883" s="1">
        <v>0.174598</v>
      </c>
    </row>
    <row r="14884" spans="1:11" x14ac:dyDescent="0.25">
      <c r="A14884" t="s">
        <v>139124</v>
      </c>
      <c r="B14884" t="s">
        <v>85558</v>
      </c>
      <c r="C14884" t="s">
        <v>131085</v>
      </c>
      <c r="D14884">
        <v>4215359</v>
      </c>
      <c r="E14884">
        <v>4217161</v>
      </c>
      <c r="F14884" s="1">
        <v>0.27156451144964</v>
      </c>
      <c r="G14884" t="s">
        <v>131086</v>
      </c>
      <c r="H14884">
        <v>3</v>
      </c>
      <c r="I14884" s="1">
        <v>0.120699</v>
      </c>
      <c r="J14884">
        <v>2</v>
      </c>
      <c r="K14884" s="1">
        <v>0.28110400000000002</v>
      </c>
    </row>
    <row r="14885" spans="1:11" x14ac:dyDescent="0.25">
      <c r="A14885" t="s">
        <v>139124</v>
      </c>
      <c r="B14885" t="s">
        <v>85558</v>
      </c>
      <c r="C14885" t="s">
        <v>131087</v>
      </c>
      <c r="D14885">
        <v>4218288</v>
      </c>
      <c r="E14885">
        <v>4231882</v>
      </c>
      <c r="F14885" s="1">
        <v>0.23372904620314799</v>
      </c>
      <c r="G14885" t="s">
        <v>131088</v>
      </c>
      <c r="H14885">
        <v>39</v>
      </c>
      <c r="I14885" s="1">
        <v>0.122414</v>
      </c>
      <c r="J14885">
        <v>38</v>
      </c>
      <c r="K14885" s="1">
        <v>0.176566</v>
      </c>
    </row>
    <row r="14886" spans="1:11" x14ac:dyDescent="0.25">
      <c r="A14886" t="s">
        <v>139124</v>
      </c>
      <c r="B14886" t="s">
        <v>85558</v>
      </c>
      <c r="C14886" t="s">
        <v>131089</v>
      </c>
      <c r="D14886">
        <v>4232012</v>
      </c>
      <c r="E14886">
        <v>4235976</v>
      </c>
      <c r="F14886" s="1">
        <v>0.121207185870068</v>
      </c>
      <c r="G14886" t="s">
        <v>131090</v>
      </c>
      <c r="H14886">
        <v>11</v>
      </c>
      <c r="I14886" s="1">
        <v>8.6570300000000003E-2</v>
      </c>
      <c r="J14886">
        <v>10</v>
      </c>
      <c r="K14886" s="1">
        <v>6.2604099999999996E-2</v>
      </c>
    </row>
    <row r="14887" spans="1:11" x14ac:dyDescent="0.25">
      <c r="A14887" t="s">
        <v>139124</v>
      </c>
      <c r="B14887" t="s">
        <v>85558</v>
      </c>
      <c r="C14887" t="s">
        <v>131091</v>
      </c>
      <c r="D14887">
        <v>4236219</v>
      </c>
      <c r="E14887">
        <v>4244657</v>
      </c>
      <c r="F14887" s="1">
        <v>0.22907860652137099</v>
      </c>
      <c r="G14887" t="s">
        <v>131092</v>
      </c>
      <c r="H14887">
        <v>23</v>
      </c>
      <c r="I14887" s="1">
        <v>0.13136300000000001</v>
      </c>
      <c r="J14887">
        <v>22</v>
      </c>
      <c r="K14887" s="1">
        <v>0.21288099999999999</v>
      </c>
    </row>
    <row r="14888" spans="1:11" x14ac:dyDescent="0.25">
      <c r="A14888" t="s">
        <v>139124</v>
      </c>
      <c r="B14888" t="s">
        <v>85558</v>
      </c>
      <c r="C14888" t="s">
        <v>131093</v>
      </c>
      <c r="D14888">
        <v>4246507</v>
      </c>
      <c r="E14888">
        <v>4250355</v>
      </c>
      <c r="F14888" s="1">
        <v>0.26949380376263199</v>
      </c>
      <c r="G14888" t="s">
        <v>131094</v>
      </c>
      <c r="H14888">
        <v>9</v>
      </c>
      <c r="I14888" s="1">
        <v>5.6633900000000001E-2</v>
      </c>
      <c r="J14888">
        <v>8</v>
      </c>
      <c r="K14888" s="1">
        <v>0.29170099999999999</v>
      </c>
    </row>
    <row r="14889" spans="1:11" x14ac:dyDescent="0.25">
      <c r="A14889" t="s">
        <v>139124</v>
      </c>
      <c r="B14889" t="s">
        <v>85558</v>
      </c>
      <c r="C14889" t="s">
        <v>131095</v>
      </c>
      <c r="D14889">
        <v>4250697</v>
      </c>
      <c r="E14889">
        <v>4254723</v>
      </c>
      <c r="F14889" s="1">
        <v>0.29268536767493702</v>
      </c>
      <c r="G14889" t="s">
        <v>131096</v>
      </c>
      <c r="H14889">
        <v>12</v>
      </c>
      <c r="I14889" s="1">
        <v>0.15384600000000001</v>
      </c>
      <c r="J14889">
        <v>11</v>
      </c>
      <c r="K14889" s="1">
        <v>0.18612300000000001</v>
      </c>
    </row>
    <row r="14890" spans="1:11" x14ac:dyDescent="0.25">
      <c r="A14890" t="s">
        <v>139124</v>
      </c>
      <c r="B14890" t="s">
        <v>85558</v>
      </c>
      <c r="C14890" t="s">
        <v>131097</v>
      </c>
      <c r="D14890">
        <v>4255448</v>
      </c>
      <c r="E14890">
        <v>4275084</v>
      </c>
      <c r="F14890" s="1">
        <v>0.28647622230395697</v>
      </c>
      <c r="G14890" t="s">
        <v>131098</v>
      </c>
      <c r="H14890">
        <v>5</v>
      </c>
      <c r="I14890" s="1">
        <v>9.8371100000000003E-2</v>
      </c>
      <c r="J14890">
        <v>4</v>
      </c>
      <c r="K14890" s="1">
        <v>0.250608</v>
      </c>
    </row>
    <row r="14891" spans="1:11" x14ac:dyDescent="0.25">
      <c r="A14891" t="s">
        <v>139124</v>
      </c>
      <c r="B14891" t="s">
        <v>85558</v>
      </c>
      <c r="C14891" t="s">
        <v>131099</v>
      </c>
      <c r="D14891">
        <v>4283194</v>
      </c>
      <c r="E14891">
        <v>4300231</v>
      </c>
      <c r="F14891" s="1">
        <v>0.25102631916162599</v>
      </c>
      <c r="G14891" t="s">
        <v>131100</v>
      </c>
      <c r="H14891">
        <v>8</v>
      </c>
      <c r="I14891" s="1">
        <v>0.14597099999999999</v>
      </c>
      <c r="J14891">
        <v>7</v>
      </c>
      <c r="K14891" s="1">
        <v>0.222578</v>
      </c>
    </row>
    <row r="14892" spans="1:11" x14ac:dyDescent="0.25">
      <c r="A14892" t="s">
        <v>139124</v>
      </c>
      <c r="B14892" t="s">
        <v>85558</v>
      </c>
      <c r="C14892" t="s">
        <v>131101</v>
      </c>
      <c r="D14892">
        <v>4334417</v>
      </c>
      <c r="E14892">
        <v>4346746</v>
      </c>
      <c r="F14892" s="1">
        <v>0.24755933233205399</v>
      </c>
      <c r="G14892" t="s">
        <v>131102</v>
      </c>
      <c r="H14892">
        <v>12</v>
      </c>
      <c r="I14892" s="1">
        <v>6.7218299999999995E-2</v>
      </c>
      <c r="J14892">
        <v>11</v>
      </c>
      <c r="K14892" s="1">
        <v>0.22777900000000001</v>
      </c>
    </row>
    <row r="14893" spans="1:11" x14ac:dyDescent="0.25">
      <c r="A14893" t="s">
        <v>139124</v>
      </c>
      <c r="B14893" t="s">
        <v>85558</v>
      </c>
      <c r="C14893" t="s">
        <v>131103</v>
      </c>
      <c r="D14893">
        <v>4349145</v>
      </c>
      <c r="E14893">
        <v>4354139</v>
      </c>
      <c r="F14893" s="1">
        <v>0.21452567266338099</v>
      </c>
      <c r="G14893" t="s">
        <v>131104</v>
      </c>
      <c r="H14893">
        <v>5</v>
      </c>
      <c r="I14893" s="1">
        <v>7.0743500000000001E-2</v>
      </c>
      <c r="J14893">
        <v>4</v>
      </c>
      <c r="K14893" s="1">
        <v>0.275557</v>
      </c>
    </row>
    <row r="14894" spans="1:11" x14ac:dyDescent="0.25">
      <c r="A14894" t="s">
        <v>139124</v>
      </c>
      <c r="B14894" t="s">
        <v>85558</v>
      </c>
      <c r="C14894" t="s">
        <v>131105</v>
      </c>
      <c r="D14894">
        <v>4355637</v>
      </c>
      <c r="E14894">
        <v>4364649</v>
      </c>
      <c r="F14894" s="1">
        <v>0.22308942169947901</v>
      </c>
      <c r="G14894" t="s">
        <v>131106</v>
      </c>
      <c r="H14894">
        <v>9</v>
      </c>
      <c r="I14894" s="1">
        <v>0.11647299999999999</v>
      </c>
      <c r="J14894">
        <v>8</v>
      </c>
      <c r="K14894" s="1">
        <v>0.26914100000000002</v>
      </c>
    </row>
    <row r="14895" spans="1:11" x14ac:dyDescent="0.25">
      <c r="A14895" t="s">
        <v>139124</v>
      </c>
      <c r="B14895" t="s">
        <v>85558</v>
      </c>
      <c r="C14895" t="s">
        <v>131107</v>
      </c>
      <c r="D14895">
        <v>4365029</v>
      </c>
      <c r="E14895">
        <v>4370889</v>
      </c>
      <c r="F14895" s="1">
        <v>0.240957275117024</v>
      </c>
      <c r="G14895" t="s">
        <v>131108</v>
      </c>
      <c r="H14895">
        <v>9</v>
      </c>
      <c r="I14895" s="1">
        <v>0.25242900000000001</v>
      </c>
      <c r="J14895">
        <v>8</v>
      </c>
      <c r="K14895" s="1">
        <v>0.16398099999999999</v>
      </c>
    </row>
    <row r="14896" spans="1:11" x14ac:dyDescent="0.25">
      <c r="A14896" t="s">
        <v>139124</v>
      </c>
      <c r="B14896" t="s">
        <v>85558</v>
      </c>
      <c r="C14896" t="s">
        <v>131109</v>
      </c>
      <c r="D14896">
        <v>4370332</v>
      </c>
      <c r="E14896">
        <v>4375241</v>
      </c>
      <c r="F14896" s="1">
        <v>0.176434031784821</v>
      </c>
      <c r="G14896" t="s">
        <v>131110</v>
      </c>
      <c r="H14896">
        <v>19</v>
      </c>
      <c r="I14896" s="1">
        <v>0.16967299999999999</v>
      </c>
      <c r="J14896">
        <v>18</v>
      </c>
      <c r="K14896" s="1">
        <v>0.17433799999999999</v>
      </c>
    </row>
    <row r="14897" spans="1:11" x14ac:dyDescent="0.25">
      <c r="A14897" t="s">
        <v>139124</v>
      </c>
      <c r="B14897" t="s">
        <v>85558</v>
      </c>
      <c r="C14897" t="s">
        <v>131111</v>
      </c>
      <c r="D14897">
        <v>4375747</v>
      </c>
      <c r="E14897">
        <v>4377660</v>
      </c>
      <c r="F14897" s="1">
        <v>0.15693089738917301</v>
      </c>
      <c r="G14897" t="s">
        <v>131112</v>
      </c>
      <c r="H14897">
        <v>2</v>
      </c>
      <c r="I14897" s="1">
        <v>7.2039300000000001E-2</v>
      </c>
      <c r="J14897">
        <v>1</v>
      </c>
      <c r="K14897" s="1">
        <v>-6.2496599999999998E-3</v>
      </c>
    </row>
    <row r="14898" spans="1:11" x14ac:dyDescent="0.25">
      <c r="A14898" t="s">
        <v>139124</v>
      </c>
      <c r="B14898" t="s">
        <v>85558</v>
      </c>
      <c r="C14898" t="s">
        <v>131113</v>
      </c>
      <c r="D14898">
        <v>4377073</v>
      </c>
      <c r="E14898">
        <v>4379928</v>
      </c>
      <c r="F14898" s="1">
        <v>0.13035151518155</v>
      </c>
      <c r="G14898" t="s">
        <v>131114</v>
      </c>
      <c r="H14898">
        <v>6</v>
      </c>
      <c r="I14898" s="1">
        <v>0.108935</v>
      </c>
      <c r="J14898">
        <v>5</v>
      </c>
      <c r="K14898" s="1">
        <v>0.195683</v>
      </c>
    </row>
    <row r="14899" spans="1:11" x14ac:dyDescent="0.25">
      <c r="A14899" t="s">
        <v>139124</v>
      </c>
      <c r="B14899" t="s">
        <v>85558</v>
      </c>
      <c r="C14899" t="s">
        <v>131115</v>
      </c>
      <c r="D14899">
        <v>4380006</v>
      </c>
      <c r="E14899">
        <v>4387558</v>
      </c>
      <c r="F14899" s="1">
        <v>7.3517141115857207E-2</v>
      </c>
      <c r="G14899" t="s">
        <v>131116</v>
      </c>
      <c r="H14899">
        <v>11</v>
      </c>
      <c r="I14899" s="1">
        <v>7.38539E-2</v>
      </c>
      <c r="J14899">
        <v>10</v>
      </c>
      <c r="K14899" s="1">
        <v>5.2617900000000002E-2</v>
      </c>
    </row>
    <row r="14900" spans="1:11" x14ac:dyDescent="0.25">
      <c r="A14900" t="s">
        <v>139124</v>
      </c>
      <c r="B14900" t="s">
        <v>85558</v>
      </c>
      <c r="C14900" t="s">
        <v>131117</v>
      </c>
      <c r="D14900">
        <v>4390240</v>
      </c>
      <c r="E14900">
        <v>4396370</v>
      </c>
      <c r="F14900" s="1">
        <v>0.109523732045009</v>
      </c>
      <c r="G14900" t="s">
        <v>131118</v>
      </c>
      <c r="H14900">
        <v>15</v>
      </c>
      <c r="I14900" s="1">
        <v>0.13838400000000001</v>
      </c>
      <c r="J14900">
        <v>14</v>
      </c>
      <c r="K14900" s="1">
        <v>0.12317699999999999</v>
      </c>
    </row>
    <row r="14901" spans="1:11" x14ac:dyDescent="0.25">
      <c r="A14901" t="s">
        <v>139124</v>
      </c>
      <c r="B14901" t="s">
        <v>85558</v>
      </c>
      <c r="C14901" t="s">
        <v>131119</v>
      </c>
      <c r="D14901">
        <v>4393614</v>
      </c>
      <c r="E14901">
        <v>4393704</v>
      </c>
      <c r="F14901" s="1">
        <v>0.14562587463596199</v>
      </c>
      <c r="G14901" t="s">
        <v>131120</v>
      </c>
      <c r="H14901">
        <v>1</v>
      </c>
      <c r="I14901" s="1">
        <v>0.14562600000000001</v>
      </c>
    </row>
    <row r="14902" spans="1:11" x14ac:dyDescent="0.25">
      <c r="A14902" t="s">
        <v>139124</v>
      </c>
      <c r="B14902" t="s">
        <v>85558</v>
      </c>
      <c r="C14902" t="s">
        <v>131121</v>
      </c>
      <c r="D14902">
        <v>4394923</v>
      </c>
      <c r="E14902">
        <v>4395015</v>
      </c>
      <c r="F14902" s="1">
        <v>1.54185022026432E-2</v>
      </c>
      <c r="G14902" t="s">
        <v>131122</v>
      </c>
      <c r="H14902">
        <v>1</v>
      </c>
      <c r="I14902" s="1">
        <v>1.54185E-2</v>
      </c>
    </row>
    <row r="14903" spans="1:11" x14ac:dyDescent="0.25">
      <c r="A14903" t="s">
        <v>139124</v>
      </c>
      <c r="B14903" t="s">
        <v>85558</v>
      </c>
      <c r="C14903" t="s">
        <v>131123</v>
      </c>
      <c r="D14903">
        <v>4396689</v>
      </c>
      <c r="E14903">
        <v>4398746</v>
      </c>
      <c r="F14903" s="1">
        <v>0.22734064776781099</v>
      </c>
      <c r="G14903" t="s">
        <v>131124</v>
      </c>
      <c r="H14903">
        <v>7</v>
      </c>
      <c r="I14903" s="1">
        <v>0.13117200000000001</v>
      </c>
      <c r="J14903">
        <v>6</v>
      </c>
      <c r="K14903" s="1">
        <v>0.124913</v>
      </c>
    </row>
    <row r="14904" spans="1:11" x14ac:dyDescent="0.25">
      <c r="A14904" t="s">
        <v>139124</v>
      </c>
      <c r="B14904" t="s">
        <v>85558</v>
      </c>
      <c r="C14904" t="s">
        <v>131125</v>
      </c>
      <c r="D14904">
        <v>4398757</v>
      </c>
      <c r="E14904">
        <v>4503662</v>
      </c>
      <c r="F14904" s="1">
        <v>0.16775340475220299</v>
      </c>
      <c r="G14904" t="s">
        <v>131126</v>
      </c>
      <c r="H14904">
        <v>19</v>
      </c>
      <c r="I14904" s="1">
        <v>6.3662399999999994E-2</v>
      </c>
      <c r="J14904">
        <v>18</v>
      </c>
      <c r="K14904" s="1">
        <v>0.19337199999999999</v>
      </c>
    </row>
    <row r="14905" spans="1:11" x14ac:dyDescent="0.25">
      <c r="A14905" t="s">
        <v>139124</v>
      </c>
      <c r="B14905" t="s">
        <v>85558</v>
      </c>
      <c r="C14905" t="s">
        <v>131127</v>
      </c>
      <c r="D14905">
        <v>4440492</v>
      </c>
      <c r="E14905">
        <v>4449337</v>
      </c>
      <c r="F14905" s="1">
        <v>0.15403671810702901</v>
      </c>
      <c r="G14905" t="s">
        <v>131128</v>
      </c>
      <c r="H14905">
        <v>3</v>
      </c>
      <c r="I14905" s="1">
        <v>9.8342700000000005E-2</v>
      </c>
      <c r="J14905">
        <v>2</v>
      </c>
      <c r="K14905" s="1">
        <v>7.0061899999999996E-2</v>
      </c>
    </row>
    <row r="14906" spans="1:11" x14ac:dyDescent="0.25">
      <c r="A14906" t="s">
        <v>139124</v>
      </c>
      <c r="B14906" t="s">
        <v>85558</v>
      </c>
      <c r="C14906" t="s">
        <v>131129</v>
      </c>
      <c r="D14906">
        <v>4503947</v>
      </c>
      <c r="E14906">
        <v>4508363</v>
      </c>
      <c r="F14906" s="1">
        <v>8.1303408678274902E-2</v>
      </c>
      <c r="G14906" t="s">
        <v>131130</v>
      </c>
      <c r="H14906">
        <v>2</v>
      </c>
      <c r="I14906" s="1">
        <v>0.100101</v>
      </c>
      <c r="J14906">
        <v>1</v>
      </c>
      <c r="K14906" s="1">
        <v>7.1243500000000001E-2</v>
      </c>
    </row>
    <row r="14907" spans="1:11" x14ac:dyDescent="0.25">
      <c r="A14907" t="s">
        <v>139124</v>
      </c>
      <c r="B14907" t="s">
        <v>85558</v>
      </c>
      <c r="C14907" t="s">
        <v>131131</v>
      </c>
      <c r="D14907">
        <v>4514127</v>
      </c>
      <c r="E14907">
        <v>4519803</v>
      </c>
      <c r="F14907" s="1">
        <v>0.135672807131552</v>
      </c>
      <c r="G14907" t="s">
        <v>131132</v>
      </c>
      <c r="H14907">
        <v>3</v>
      </c>
      <c r="I14907" s="1">
        <v>0.10960399999999999</v>
      </c>
      <c r="J14907">
        <v>2</v>
      </c>
      <c r="K14907" s="1">
        <v>0.10025299999999999</v>
      </c>
    </row>
    <row r="14908" spans="1:11" x14ac:dyDescent="0.25">
      <c r="A14908" t="s">
        <v>139124</v>
      </c>
      <c r="B14908" t="s">
        <v>85558</v>
      </c>
      <c r="C14908" t="s">
        <v>131133</v>
      </c>
      <c r="D14908">
        <v>4520356</v>
      </c>
      <c r="E14908">
        <v>4521105</v>
      </c>
      <c r="F14908" s="1">
        <v>0.101203688074943</v>
      </c>
      <c r="G14908" t="s">
        <v>131134</v>
      </c>
      <c r="H14908">
        <v>1</v>
      </c>
      <c r="I14908" s="1">
        <v>0.101204</v>
      </c>
    </row>
    <row r="14909" spans="1:11" x14ac:dyDescent="0.25">
      <c r="A14909" t="s">
        <v>139124</v>
      </c>
      <c r="B14909" t="s">
        <v>85558</v>
      </c>
      <c r="C14909" t="s">
        <v>131135</v>
      </c>
      <c r="D14909">
        <v>4521314</v>
      </c>
      <c r="E14909">
        <v>4538703</v>
      </c>
      <c r="F14909" s="1">
        <v>0.117813016543723</v>
      </c>
      <c r="G14909" t="s">
        <v>131136</v>
      </c>
      <c r="H14909">
        <v>12</v>
      </c>
      <c r="I14909" s="1">
        <v>0.13001099999999999</v>
      </c>
      <c r="J14909">
        <v>11</v>
      </c>
      <c r="K14909" s="1">
        <v>0.10861</v>
      </c>
    </row>
    <row r="14910" spans="1:11" x14ac:dyDescent="0.25">
      <c r="A14910" t="s">
        <v>139124</v>
      </c>
      <c r="B14910" t="s">
        <v>85558</v>
      </c>
      <c r="C14910" t="s">
        <v>131137</v>
      </c>
      <c r="D14910">
        <v>4539792</v>
      </c>
      <c r="E14910">
        <v>4569883</v>
      </c>
      <c r="F14910" s="1">
        <v>0.15764508858433901</v>
      </c>
      <c r="G14910" t="s">
        <v>131138</v>
      </c>
      <c r="H14910">
        <v>2</v>
      </c>
      <c r="I14910" s="1">
        <v>8.6529300000000003E-2</v>
      </c>
      <c r="J14910">
        <v>1</v>
      </c>
      <c r="K14910" s="1">
        <v>0.16115299999999999</v>
      </c>
    </row>
    <row r="14911" spans="1:11" x14ac:dyDescent="0.25">
      <c r="A14911" t="s">
        <v>139124</v>
      </c>
      <c r="B14911" t="s">
        <v>85558</v>
      </c>
      <c r="C14911" t="s">
        <v>131139</v>
      </c>
      <c r="D14911">
        <v>4595882</v>
      </c>
      <c r="E14911">
        <v>4618831</v>
      </c>
      <c r="F14911" s="1">
        <v>0.15636384962341901</v>
      </c>
      <c r="G14911" t="s">
        <v>131140</v>
      </c>
      <c r="H14911">
        <v>17</v>
      </c>
      <c r="I14911" s="1">
        <v>3.3902700000000001E-2</v>
      </c>
      <c r="J14911">
        <v>16</v>
      </c>
      <c r="K14911" s="1">
        <v>0.133045</v>
      </c>
    </row>
    <row r="14912" spans="1:11" x14ac:dyDescent="0.25">
      <c r="A14912" t="s">
        <v>139124</v>
      </c>
      <c r="B14912" t="s">
        <v>85558</v>
      </c>
      <c r="C14912" t="s">
        <v>131141</v>
      </c>
      <c r="D14912">
        <v>4618893</v>
      </c>
      <c r="E14912">
        <v>4625209</v>
      </c>
      <c r="F14912" s="1">
        <v>0.15711415209037699</v>
      </c>
      <c r="G14912" t="s">
        <v>131142</v>
      </c>
      <c r="H14912">
        <v>10</v>
      </c>
      <c r="I14912" s="1">
        <v>0.128084</v>
      </c>
      <c r="J14912">
        <v>9</v>
      </c>
      <c r="K14912" s="1">
        <v>0.16836400000000001</v>
      </c>
    </row>
    <row r="14913" spans="1:11" x14ac:dyDescent="0.25">
      <c r="A14913" t="s">
        <v>139124</v>
      </c>
      <c r="B14913" t="s">
        <v>85558</v>
      </c>
      <c r="C14913" t="s">
        <v>131143</v>
      </c>
      <c r="D14913">
        <v>4625682</v>
      </c>
      <c r="E14913">
        <v>4632571</v>
      </c>
      <c r="F14913" s="1">
        <v>0.170722691396549</v>
      </c>
      <c r="G14913" t="s">
        <v>131144</v>
      </c>
      <c r="H14913">
        <v>8</v>
      </c>
      <c r="I14913" s="1">
        <v>0.108113</v>
      </c>
      <c r="J14913">
        <v>7</v>
      </c>
      <c r="K14913" s="1">
        <v>0.15518999999999999</v>
      </c>
    </row>
    <row r="14914" spans="1:11" x14ac:dyDescent="0.25">
      <c r="A14914" t="s">
        <v>139124</v>
      </c>
      <c r="B14914" t="s">
        <v>85558</v>
      </c>
      <c r="C14914" t="s">
        <v>131145</v>
      </c>
      <c r="D14914">
        <v>4634005</v>
      </c>
      <c r="E14914">
        <v>4643860</v>
      </c>
      <c r="F14914" s="1">
        <v>0.185876866479978</v>
      </c>
      <c r="G14914" t="s">
        <v>131146</v>
      </c>
      <c r="H14914">
        <v>9</v>
      </c>
      <c r="I14914" s="1">
        <v>0.12633</v>
      </c>
      <c r="J14914">
        <v>8</v>
      </c>
      <c r="K14914" s="1">
        <v>0.14863299999999999</v>
      </c>
    </row>
    <row r="14915" spans="1:11" x14ac:dyDescent="0.25">
      <c r="A14915" t="s">
        <v>139124</v>
      </c>
      <c r="B14915" t="s">
        <v>85558</v>
      </c>
      <c r="C14915" t="s">
        <v>131147</v>
      </c>
      <c r="D14915">
        <v>4644674</v>
      </c>
      <c r="E14915">
        <v>4656541</v>
      </c>
      <c r="F14915" s="1">
        <v>0.14716116359884701</v>
      </c>
      <c r="G14915" t="s">
        <v>131148</v>
      </c>
      <c r="H14915">
        <v>11</v>
      </c>
      <c r="I14915" s="1">
        <v>0.129692</v>
      </c>
      <c r="J14915">
        <v>10</v>
      </c>
      <c r="K14915" s="1">
        <v>0.174986</v>
      </c>
    </row>
    <row r="14916" spans="1:11" x14ac:dyDescent="0.25">
      <c r="A14916" t="s">
        <v>139124</v>
      </c>
      <c r="B14916" t="s">
        <v>85558</v>
      </c>
      <c r="C14916" t="s">
        <v>131149</v>
      </c>
      <c r="D14916">
        <v>4657950</v>
      </c>
      <c r="E14916">
        <v>4660046</v>
      </c>
      <c r="F14916" s="1">
        <v>0.183462758130568</v>
      </c>
      <c r="G14916" t="s">
        <v>131150</v>
      </c>
      <c r="H14916">
        <v>2</v>
      </c>
      <c r="I14916" s="1">
        <v>0.207234</v>
      </c>
      <c r="J14916">
        <v>1</v>
      </c>
      <c r="K14916" s="1">
        <v>0.180565</v>
      </c>
    </row>
    <row r="14917" spans="1:11" x14ac:dyDescent="0.25">
      <c r="A14917" t="s">
        <v>139124</v>
      </c>
      <c r="B14917" t="s">
        <v>85558</v>
      </c>
      <c r="C14917" t="s">
        <v>131151</v>
      </c>
      <c r="D14917">
        <v>4662276</v>
      </c>
      <c r="E14917">
        <v>4668373</v>
      </c>
      <c r="F14917" s="1">
        <v>0.12472440559768599</v>
      </c>
      <c r="G14917" t="s">
        <v>131152</v>
      </c>
      <c r="H14917">
        <v>18</v>
      </c>
      <c r="I14917" s="1">
        <v>8.5678599999999994E-2</v>
      </c>
      <c r="J14917">
        <v>17</v>
      </c>
      <c r="K14917" s="1">
        <v>0.100095</v>
      </c>
    </row>
    <row r="14918" spans="1:11" x14ac:dyDescent="0.25">
      <c r="A14918" t="s">
        <v>139124</v>
      </c>
      <c r="B14918" t="s">
        <v>85558</v>
      </c>
      <c r="C14918" t="s">
        <v>131153</v>
      </c>
      <c r="D14918">
        <v>4675181</v>
      </c>
      <c r="E14918">
        <v>4679847</v>
      </c>
      <c r="F14918" s="1">
        <v>0.16788598233928401</v>
      </c>
      <c r="G14918" t="s">
        <v>131154</v>
      </c>
      <c r="H14918">
        <v>5</v>
      </c>
      <c r="I14918" s="1">
        <v>0.10821600000000001</v>
      </c>
      <c r="J14918">
        <v>4</v>
      </c>
      <c r="K14918" s="1">
        <v>0.17036499999999999</v>
      </c>
    </row>
    <row r="14919" spans="1:11" x14ac:dyDescent="0.25">
      <c r="A14919" t="s">
        <v>139124</v>
      </c>
      <c r="B14919" t="s">
        <v>85558</v>
      </c>
      <c r="C14919" t="s">
        <v>131155</v>
      </c>
      <c r="D14919">
        <v>4681379</v>
      </c>
      <c r="E14919">
        <v>4699448</v>
      </c>
      <c r="F14919" s="1">
        <v>0.17583249800543799</v>
      </c>
      <c r="G14919" t="s">
        <v>131156</v>
      </c>
      <c r="H14919">
        <v>43</v>
      </c>
      <c r="I14919" s="1">
        <v>0.117357</v>
      </c>
      <c r="J14919">
        <v>42</v>
      </c>
      <c r="K14919" s="1">
        <v>0.12942000000000001</v>
      </c>
    </row>
    <row r="14920" spans="1:11" x14ac:dyDescent="0.25">
      <c r="A14920" t="s">
        <v>139124</v>
      </c>
      <c r="B14920" t="s">
        <v>85558</v>
      </c>
      <c r="C14920" t="s">
        <v>131157</v>
      </c>
      <c r="D14920">
        <v>4699473</v>
      </c>
      <c r="E14920">
        <v>4704009</v>
      </c>
      <c r="F14920" s="1">
        <v>0.19095145538105299</v>
      </c>
      <c r="G14920" t="s">
        <v>131158</v>
      </c>
      <c r="H14920">
        <v>8</v>
      </c>
      <c r="I14920" s="1">
        <v>0.13997899999999999</v>
      </c>
      <c r="J14920">
        <v>7</v>
      </c>
      <c r="K14920" s="1">
        <v>0.24606600000000001</v>
      </c>
    </row>
    <row r="14921" spans="1:11" x14ac:dyDescent="0.25">
      <c r="A14921" t="s">
        <v>139124</v>
      </c>
      <c r="B14921" t="s">
        <v>85558</v>
      </c>
      <c r="C14921" t="s">
        <v>131159</v>
      </c>
      <c r="D14921">
        <v>4704491</v>
      </c>
      <c r="E14921">
        <v>4711270</v>
      </c>
      <c r="F14921" s="1">
        <v>0.104195033168951</v>
      </c>
      <c r="G14921" t="s">
        <v>131160</v>
      </c>
      <c r="H14921">
        <v>11</v>
      </c>
      <c r="I14921" s="1">
        <v>0.104339</v>
      </c>
      <c r="J14921">
        <v>10</v>
      </c>
      <c r="K14921" s="1">
        <v>7.4912400000000004E-2</v>
      </c>
    </row>
    <row r="14922" spans="1:11" x14ac:dyDescent="0.25">
      <c r="A14922" t="s">
        <v>139124</v>
      </c>
      <c r="B14922" t="s">
        <v>85558</v>
      </c>
      <c r="C14922" t="s">
        <v>131161</v>
      </c>
      <c r="D14922">
        <v>4714516</v>
      </c>
      <c r="E14922">
        <v>4745862</v>
      </c>
      <c r="F14922" s="1">
        <v>0.12866311568816599</v>
      </c>
      <c r="G14922" t="s">
        <v>131162</v>
      </c>
      <c r="H14922">
        <v>14</v>
      </c>
      <c r="I14922" s="1">
        <v>5.55176E-2</v>
      </c>
      <c r="J14922">
        <v>13</v>
      </c>
      <c r="K14922" s="1">
        <v>0.118392</v>
      </c>
    </row>
    <row r="14923" spans="1:11" x14ac:dyDescent="0.25">
      <c r="A14923" t="s">
        <v>139124</v>
      </c>
      <c r="B14923" t="s">
        <v>85558</v>
      </c>
      <c r="C14923" t="s">
        <v>131163</v>
      </c>
      <c r="D14923">
        <v>4745275</v>
      </c>
      <c r="E14923">
        <v>4747102</v>
      </c>
      <c r="F14923" s="1">
        <v>0.122560752782604</v>
      </c>
      <c r="G14923" t="s">
        <v>131164</v>
      </c>
      <c r="H14923">
        <v>3</v>
      </c>
      <c r="I14923" s="1">
        <v>5.2594200000000001E-2</v>
      </c>
      <c r="J14923">
        <v>2</v>
      </c>
      <c r="K14923" s="1">
        <v>0.13391800000000001</v>
      </c>
    </row>
    <row r="14924" spans="1:11" x14ac:dyDescent="0.25">
      <c r="A14924" t="s">
        <v>139124</v>
      </c>
      <c r="B14924" t="s">
        <v>85558</v>
      </c>
      <c r="C14924" t="s">
        <v>131165</v>
      </c>
      <c r="D14924">
        <v>4747317</v>
      </c>
      <c r="E14924">
        <v>4772614</v>
      </c>
      <c r="F14924" s="1">
        <v>0.13384854800353199</v>
      </c>
      <c r="G14924" t="s">
        <v>131166</v>
      </c>
      <c r="H14924">
        <v>12</v>
      </c>
      <c r="I14924" s="1">
        <v>5.8598900000000002E-2</v>
      </c>
      <c r="J14924">
        <v>11</v>
      </c>
      <c r="K14924" s="1">
        <v>0.12697800000000001</v>
      </c>
    </row>
    <row r="14925" spans="1:11" x14ac:dyDescent="0.25">
      <c r="A14925" t="s">
        <v>139124</v>
      </c>
      <c r="B14925" t="s">
        <v>85558</v>
      </c>
      <c r="C14925" t="s">
        <v>131167</v>
      </c>
      <c r="D14925">
        <v>4772747</v>
      </c>
      <c r="E14925">
        <v>4787934</v>
      </c>
      <c r="F14925" s="1">
        <v>0.15684314933533</v>
      </c>
      <c r="G14925" t="s">
        <v>131168</v>
      </c>
      <c r="H14925">
        <v>13</v>
      </c>
      <c r="I14925" s="1">
        <v>6.3405799999999998E-2</v>
      </c>
      <c r="J14925">
        <v>12</v>
      </c>
      <c r="K14925" s="1">
        <v>0.13834199999999999</v>
      </c>
    </row>
    <row r="14926" spans="1:11" x14ac:dyDescent="0.25">
      <c r="A14926" t="s">
        <v>139124</v>
      </c>
      <c r="B14926" t="s">
        <v>85558</v>
      </c>
      <c r="C14926" t="s">
        <v>131169</v>
      </c>
      <c r="D14926">
        <v>4792878</v>
      </c>
      <c r="E14926">
        <v>4842683</v>
      </c>
      <c r="F14926" s="1">
        <v>0.11757853504593201</v>
      </c>
      <c r="G14926" t="s">
        <v>131170</v>
      </c>
      <c r="H14926">
        <v>32</v>
      </c>
      <c r="I14926" s="1">
        <v>6.8989300000000003E-2</v>
      </c>
      <c r="J14926">
        <v>31</v>
      </c>
      <c r="K14926" s="1">
        <v>0.12452000000000001</v>
      </c>
    </row>
    <row r="14927" spans="1:11" x14ac:dyDescent="0.25">
      <c r="A14927" t="s">
        <v>139124</v>
      </c>
      <c r="B14927" t="s">
        <v>85558</v>
      </c>
      <c r="C14927" t="s">
        <v>131171</v>
      </c>
      <c r="D14927">
        <v>4843070</v>
      </c>
      <c r="E14927">
        <v>4863624</v>
      </c>
      <c r="F14927" s="1">
        <v>0.113573997811132</v>
      </c>
      <c r="G14927" t="s">
        <v>131172</v>
      </c>
      <c r="H14927">
        <v>7</v>
      </c>
      <c r="I14927" s="1">
        <v>8.3967599999999996E-3</v>
      </c>
      <c r="J14927">
        <v>6</v>
      </c>
      <c r="K14927" s="1">
        <v>0.111071</v>
      </c>
    </row>
    <row r="14928" spans="1:11" x14ac:dyDescent="0.25">
      <c r="A14928" t="s">
        <v>139124</v>
      </c>
      <c r="B14928" t="s">
        <v>85558</v>
      </c>
      <c r="C14928" t="s">
        <v>131173</v>
      </c>
      <c r="D14928">
        <v>4866756</v>
      </c>
      <c r="E14928">
        <v>4883641</v>
      </c>
      <c r="F14928" s="1">
        <v>0.146951404869785</v>
      </c>
      <c r="G14928" t="s">
        <v>131174</v>
      </c>
      <c r="H14928">
        <v>3</v>
      </c>
      <c r="I14928" s="1">
        <v>5.37568E-2</v>
      </c>
      <c r="J14928">
        <v>2</v>
      </c>
      <c r="K14928" s="1">
        <v>0.13038</v>
      </c>
    </row>
    <row r="14929" spans="1:11" x14ac:dyDescent="0.25">
      <c r="A14929" t="s">
        <v>139124</v>
      </c>
      <c r="B14929" t="s">
        <v>85558</v>
      </c>
      <c r="C14929" t="s">
        <v>131175</v>
      </c>
      <c r="D14929">
        <v>4888658</v>
      </c>
      <c r="E14929">
        <v>4905951</v>
      </c>
      <c r="F14929" s="1">
        <v>0.13261619657586801</v>
      </c>
      <c r="G14929" t="s">
        <v>131176</v>
      </c>
      <c r="H14929">
        <v>13</v>
      </c>
      <c r="I14929" s="1">
        <v>5.6297199999999999E-2</v>
      </c>
      <c r="J14929">
        <v>12</v>
      </c>
      <c r="K14929" s="1">
        <v>0.14616299999999999</v>
      </c>
    </row>
    <row r="14930" spans="1:11" x14ac:dyDescent="0.25">
      <c r="A14930" t="s">
        <v>139124</v>
      </c>
      <c r="B14930" t="s">
        <v>85558</v>
      </c>
      <c r="C14930" t="s">
        <v>131177</v>
      </c>
      <c r="D14930">
        <v>4906928</v>
      </c>
      <c r="E14930">
        <v>4908525</v>
      </c>
      <c r="F14930" s="1">
        <v>0.22190170780056601</v>
      </c>
      <c r="G14930" t="s">
        <v>131178</v>
      </c>
      <c r="H14930">
        <v>4</v>
      </c>
      <c r="I14930" s="1">
        <v>0.116705</v>
      </c>
      <c r="J14930">
        <v>3</v>
      </c>
      <c r="K14930" s="1">
        <v>0.20612800000000001</v>
      </c>
    </row>
    <row r="14931" spans="1:11" x14ac:dyDescent="0.25">
      <c r="A14931" t="s">
        <v>139124</v>
      </c>
      <c r="B14931" t="s">
        <v>85558</v>
      </c>
      <c r="C14931" t="s">
        <v>131179</v>
      </c>
      <c r="D14931">
        <v>4907440</v>
      </c>
      <c r="E14931">
        <v>4907513</v>
      </c>
      <c r="F14931" s="1">
        <v>6.8031561227464704E-2</v>
      </c>
      <c r="G14931" t="s">
        <v>131180</v>
      </c>
      <c r="H14931">
        <v>1</v>
      </c>
      <c r="I14931" s="1">
        <v>6.8031599999999998E-2</v>
      </c>
    </row>
    <row r="14932" spans="1:11" x14ac:dyDescent="0.25">
      <c r="A14932" t="s">
        <v>139124</v>
      </c>
      <c r="B14932" t="s">
        <v>85558</v>
      </c>
      <c r="C14932" t="s">
        <v>131181</v>
      </c>
      <c r="D14932">
        <v>4908227</v>
      </c>
      <c r="E14932">
        <v>4908300</v>
      </c>
      <c r="F14932" s="1">
        <v>9.8618018636025803E-2</v>
      </c>
      <c r="G14932" t="s">
        <v>131182</v>
      </c>
      <c r="H14932">
        <v>1</v>
      </c>
      <c r="I14932" s="1">
        <v>9.8617999999999997E-2</v>
      </c>
    </row>
    <row r="14933" spans="1:11" x14ac:dyDescent="0.25">
      <c r="A14933" t="s">
        <v>139124</v>
      </c>
      <c r="B14933" t="s">
        <v>85558</v>
      </c>
      <c r="C14933" t="s">
        <v>131183</v>
      </c>
      <c r="D14933">
        <v>4917458</v>
      </c>
      <c r="E14933">
        <v>4977357</v>
      </c>
      <c r="F14933" s="1">
        <v>0.132412215903146</v>
      </c>
      <c r="G14933" t="s">
        <v>131184</v>
      </c>
      <c r="H14933">
        <v>4</v>
      </c>
      <c r="I14933" s="1">
        <v>7.1525699999999998E-2</v>
      </c>
      <c r="J14933">
        <v>3</v>
      </c>
      <c r="K14933" s="1">
        <v>0.13115399999999999</v>
      </c>
    </row>
    <row r="14934" spans="1:11" x14ac:dyDescent="0.25">
      <c r="A14934" t="s">
        <v>139124</v>
      </c>
      <c r="B14934" t="s">
        <v>85558</v>
      </c>
      <c r="C14934" t="s">
        <v>131185</v>
      </c>
      <c r="D14934">
        <v>4991852</v>
      </c>
      <c r="E14934">
        <v>5008266</v>
      </c>
      <c r="F14934" s="1">
        <v>0.178346771601708</v>
      </c>
      <c r="G14934" t="s">
        <v>131186</v>
      </c>
      <c r="H14934">
        <v>7</v>
      </c>
      <c r="I14934" s="1">
        <v>3.8390000000000001E-2</v>
      </c>
      <c r="J14934">
        <v>6</v>
      </c>
      <c r="K14934" s="1">
        <v>0.161386</v>
      </c>
    </row>
    <row r="14935" spans="1:11" x14ac:dyDescent="0.25">
      <c r="A14935" t="s">
        <v>139124</v>
      </c>
      <c r="B14935" t="s">
        <v>85558</v>
      </c>
      <c r="C14935" t="s">
        <v>131187</v>
      </c>
      <c r="D14935">
        <v>5009656</v>
      </c>
      <c r="E14935">
        <v>5030526</v>
      </c>
      <c r="F14935" s="1">
        <v>0.17496421714006</v>
      </c>
      <c r="G14935" t="s">
        <v>131188</v>
      </c>
      <c r="H14935">
        <v>11</v>
      </c>
      <c r="I14935" s="1">
        <v>0.108449</v>
      </c>
      <c r="J14935">
        <v>10</v>
      </c>
      <c r="K14935" s="1">
        <v>0.15156600000000001</v>
      </c>
    </row>
    <row r="14936" spans="1:11" x14ac:dyDescent="0.25">
      <c r="A14936" t="s">
        <v>139124</v>
      </c>
      <c r="B14936" t="s">
        <v>85558</v>
      </c>
      <c r="C14936" t="s">
        <v>131189</v>
      </c>
      <c r="D14936">
        <v>5031183</v>
      </c>
      <c r="E14936">
        <v>5043042</v>
      </c>
      <c r="F14936" s="1">
        <v>8.1324970831667204E-2</v>
      </c>
      <c r="G14936" t="s">
        <v>131190</v>
      </c>
      <c r="H14936">
        <v>5</v>
      </c>
      <c r="I14936" s="1">
        <v>4.6886200000000003E-2</v>
      </c>
      <c r="J14936">
        <v>4</v>
      </c>
      <c r="K14936" s="1">
        <v>6.2588599999999994E-2</v>
      </c>
    </row>
    <row r="14937" spans="1:11" x14ac:dyDescent="0.25">
      <c r="A14937" t="s">
        <v>139124</v>
      </c>
      <c r="B14937" t="s">
        <v>85558</v>
      </c>
      <c r="C14937" t="s">
        <v>131191</v>
      </c>
      <c r="D14937">
        <v>5044088</v>
      </c>
      <c r="E14937">
        <v>5073917</v>
      </c>
      <c r="F14937" s="1">
        <v>0.13325348235028001</v>
      </c>
      <c r="G14937" t="s">
        <v>131192</v>
      </c>
      <c r="H14937">
        <v>8</v>
      </c>
      <c r="I14937" s="1">
        <v>8.1577300000000005E-2</v>
      </c>
      <c r="J14937">
        <v>7</v>
      </c>
      <c r="K14937" s="1">
        <v>0.120017</v>
      </c>
    </row>
    <row r="14938" spans="1:11" x14ac:dyDescent="0.25">
      <c r="A14938" t="s">
        <v>139124</v>
      </c>
      <c r="B14938" t="s">
        <v>85558</v>
      </c>
      <c r="C14938" t="s">
        <v>131193</v>
      </c>
      <c r="D14938">
        <v>5077906</v>
      </c>
      <c r="E14938">
        <v>5100782</v>
      </c>
      <c r="F14938" s="1">
        <v>0.113194063060215</v>
      </c>
      <c r="G14938" t="s">
        <v>131194</v>
      </c>
      <c r="H14938">
        <v>6</v>
      </c>
      <c r="I14938" s="1">
        <v>4.0268100000000001E-2</v>
      </c>
      <c r="J14938">
        <v>5</v>
      </c>
      <c r="K14938" s="1">
        <v>0.116369</v>
      </c>
    </row>
    <row r="14939" spans="1:11" x14ac:dyDescent="0.25">
      <c r="A14939" t="s">
        <v>139124</v>
      </c>
      <c r="B14939" t="s">
        <v>85558</v>
      </c>
      <c r="C14939" t="s">
        <v>131195</v>
      </c>
      <c r="D14939">
        <v>5105232</v>
      </c>
      <c r="E14939">
        <v>5113333</v>
      </c>
      <c r="F14939" s="1">
        <v>0.11626330965121601</v>
      </c>
      <c r="G14939" t="s">
        <v>131196</v>
      </c>
      <c r="H14939">
        <v>17</v>
      </c>
      <c r="I14939" s="1">
        <v>3.7138499999999998E-2</v>
      </c>
      <c r="J14939">
        <v>16</v>
      </c>
      <c r="K14939" s="1">
        <v>0.11627</v>
      </c>
    </row>
    <row r="14940" spans="1:11" x14ac:dyDescent="0.25">
      <c r="A14940" t="s">
        <v>139124</v>
      </c>
      <c r="B14940" t="s">
        <v>85558</v>
      </c>
      <c r="C14940" t="s">
        <v>131197</v>
      </c>
      <c r="D14940">
        <v>5115211</v>
      </c>
      <c r="E14940">
        <v>5122752</v>
      </c>
      <c r="F14940" s="1">
        <v>0.11179253892940801</v>
      </c>
      <c r="G14940" t="s">
        <v>131198</v>
      </c>
      <c r="H14940">
        <v>16</v>
      </c>
      <c r="I14940" s="1">
        <v>0.109003</v>
      </c>
      <c r="J14940">
        <v>15</v>
      </c>
      <c r="K14940" s="1">
        <v>0.108136</v>
      </c>
    </row>
    <row r="14941" spans="1:11" x14ac:dyDescent="0.25">
      <c r="A14941" t="s">
        <v>139124</v>
      </c>
      <c r="B14941" t="s">
        <v>85558</v>
      </c>
      <c r="C14941" t="s">
        <v>131199</v>
      </c>
      <c r="D14941">
        <v>5123865</v>
      </c>
      <c r="E14941">
        <v>5139983</v>
      </c>
      <c r="F14941" s="1">
        <v>0.11363109339888899</v>
      </c>
      <c r="G14941" t="s">
        <v>131200</v>
      </c>
      <c r="H14941">
        <v>12</v>
      </c>
      <c r="I14941" s="1">
        <v>6.4983899999999997E-2</v>
      </c>
      <c r="J14941">
        <v>11</v>
      </c>
      <c r="K14941" s="1">
        <v>9.3318300000000007E-2</v>
      </c>
    </row>
    <row r="14942" spans="1:11" x14ac:dyDescent="0.25">
      <c r="A14942" t="s">
        <v>139124</v>
      </c>
      <c r="B14942" t="s">
        <v>85558</v>
      </c>
      <c r="C14942" t="s">
        <v>131201</v>
      </c>
      <c r="D14942">
        <v>5131910</v>
      </c>
      <c r="E14942">
        <v>5150860</v>
      </c>
      <c r="F14942" s="1">
        <v>0.116977399740866</v>
      </c>
      <c r="G14942" t="s">
        <v>131202</v>
      </c>
      <c r="H14942">
        <v>3</v>
      </c>
      <c r="I14942" s="1">
        <v>0.16353000000000001</v>
      </c>
      <c r="J14942">
        <v>2</v>
      </c>
      <c r="K14942" s="1">
        <v>0.128828</v>
      </c>
    </row>
    <row r="14943" spans="1:11" x14ac:dyDescent="0.25">
      <c r="A14943" t="s">
        <v>139124</v>
      </c>
      <c r="B14943" t="s">
        <v>85558</v>
      </c>
      <c r="C14943" t="s">
        <v>131203</v>
      </c>
      <c r="D14943">
        <v>5154425</v>
      </c>
      <c r="E14943">
        <v>5156947</v>
      </c>
      <c r="F14943" s="1">
        <v>0.12410063304386</v>
      </c>
      <c r="G14943" t="s">
        <v>131204</v>
      </c>
      <c r="H14943">
        <v>4</v>
      </c>
      <c r="I14943" s="1">
        <v>6.1810700000000003E-2</v>
      </c>
      <c r="J14943">
        <v>3</v>
      </c>
      <c r="K14943" s="1">
        <v>0.13447000000000001</v>
      </c>
    </row>
    <row r="14944" spans="1:11" x14ac:dyDescent="0.25">
      <c r="A14944" t="s">
        <v>139124</v>
      </c>
      <c r="B14944" t="s">
        <v>85558</v>
      </c>
      <c r="C14944" t="s">
        <v>131205</v>
      </c>
      <c r="D14944">
        <v>5156050</v>
      </c>
      <c r="E14944">
        <v>5156676</v>
      </c>
      <c r="F14944" s="1">
        <v>0.14029710352515601</v>
      </c>
      <c r="G14944" t="s">
        <v>131206</v>
      </c>
      <c r="H14944">
        <v>2</v>
      </c>
      <c r="I14944" s="1">
        <v>0.15810399999999999</v>
      </c>
      <c r="J14944">
        <v>1</v>
      </c>
      <c r="K14944" s="1">
        <v>6.7357399999999998E-2</v>
      </c>
    </row>
    <row r="14945" spans="1:11" x14ac:dyDescent="0.25">
      <c r="A14945" t="s">
        <v>139124</v>
      </c>
      <c r="B14945" t="s">
        <v>85558</v>
      </c>
      <c r="C14945" t="s">
        <v>131207</v>
      </c>
      <c r="D14945">
        <v>5158073</v>
      </c>
      <c r="E14945">
        <v>5164538</v>
      </c>
      <c r="F14945" s="1">
        <v>0.15554721393950799</v>
      </c>
      <c r="G14945" t="s">
        <v>131208</v>
      </c>
      <c r="H14945">
        <v>10</v>
      </c>
      <c r="I14945" s="1">
        <v>3.8313600000000003E-2</v>
      </c>
      <c r="J14945">
        <v>9</v>
      </c>
      <c r="K14945" s="1">
        <v>0.136652</v>
      </c>
    </row>
    <row r="14946" spans="1:11" x14ac:dyDescent="0.25">
      <c r="A14946" t="s">
        <v>139124</v>
      </c>
      <c r="B14946" t="s">
        <v>85558</v>
      </c>
      <c r="C14946" t="s">
        <v>131209</v>
      </c>
      <c r="D14946">
        <v>5165177</v>
      </c>
      <c r="E14946">
        <v>5169165</v>
      </c>
      <c r="F14946" s="1">
        <v>0.143148837983234</v>
      </c>
      <c r="G14946" t="s">
        <v>131210</v>
      </c>
      <c r="H14946">
        <v>9</v>
      </c>
      <c r="I14946" s="1">
        <v>3.2015000000000002E-2</v>
      </c>
      <c r="J14946">
        <v>8</v>
      </c>
      <c r="K14946" s="1">
        <v>0.136264</v>
      </c>
    </row>
    <row r="14947" spans="1:11" x14ac:dyDescent="0.25">
      <c r="A14947" t="s">
        <v>139124</v>
      </c>
      <c r="B14947" t="s">
        <v>85558</v>
      </c>
      <c r="C14947" t="s">
        <v>131211</v>
      </c>
      <c r="D14947">
        <v>5169721</v>
      </c>
      <c r="E14947">
        <v>5175552</v>
      </c>
      <c r="F14947" s="1">
        <v>0.13439752339847899</v>
      </c>
      <c r="G14947" t="s">
        <v>131212</v>
      </c>
      <c r="H14947">
        <v>14</v>
      </c>
      <c r="I14947" s="1">
        <v>5.4828700000000001E-2</v>
      </c>
      <c r="J14947">
        <v>13</v>
      </c>
      <c r="K14947" s="1">
        <v>0.118746</v>
      </c>
    </row>
    <row r="14948" spans="1:11" x14ac:dyDescent="0.25">
      <c r="A14948" t="s">
        <v>139124</v>
      </c>
      <c r="B14948" t="s">
        <v>85558</v>
      </c>
      <c r="C14948" t="s">
        <v>131213</v>
      </c>
      <c r="D14948">
        <v>5173051</v>
      </c>
      <c r="E14948">
        <v>5173187</v>
      </c>
      <c r="F14948" s="1">
        <v>0.10343243137100901</v>
      </c>
      <c r="G14948" t="s">
        <v>131214</v>
      </c>
      <c r="H14948">
        <v>1</v>
      </c>
      <c r="I14948" s="1">
        <v>0.103432</v>
      </c>
    </row>
    <row r="14949" spans="1:11" x14ac:dyDescent="0.25">
      <c r="A14949" t="s">
        <v>139124</v>
      </c>
      <c r="B14949" t="s">
        <v>85558</v>
      </c>
      <c r="C14949" t="s">
        <v>131215</v>
      </c>
      <c r="D14949">
        <v>5174070</v>
      </c>
      <c r="E14949">
        <v>5174201</v>
      </c>
      <c r="F14949" s="1">
        <v>0.31085248044080999</v>
      </c>
      <c r="G14949" t="s">
        <v>131216</v>
      </c>
      <c r="H14949">
        <v>1</v>
      </c>
      <c r="I14949" s="1">
        <v>0.31085200000000002</v>
      </c>
    </row>
    <row r="14950" spans="1:11" x14ac:dyDescent="0.25">
      <c r="A14950" t="s">
        <v>139124</v>
      </c>
      <c r="B14950" t="s">
        <v>85558</v>
      </c>
      <c r="C14950" t="s">
        <v>131217</v>
      </c>
      <c r="D14950">
        <v>5179850</v>
      </c>
      <c r="E14950">
        <v>5188561</v>
      </c>
      <c r="F14950" s="1">
        <v>0.13743806911431</v>
      </c>
      <c r="G14950" t="s">
        <v>131218</v>
      </c>
      <c r="H14950">
        <v>6</v>
      </c>
      <c r="I14950" s="1">
        <v>0.19767699999999999</v>
      </c>
      <c r="J14950">
        <v>5</v>
      </c>
      <c r="K14950" s="1">
        <v>0.14328099999999999</v>
      </c>
    </row>
    <row r="14951" spans="1:11" x14ac:dyDescent="0.25">
      <c r="A14951" t="s">
        <v>139124</v>
      </c>
      <c r="B14951" t="s">
        <v>85558</v>
      </c>
      <c r="C14951" t="s">
        <v>131219</v>
      </c>
      <c r="D14951">
        <v>5192359</v>
      </c>
      <c r="E14951">
        <v>5205208</v>
      </c>
      <c r="F14951" s="1">
        <v>0.183364338374986</v>
      </c>
      <c r="G14951" t="s">
        <v>131220</v>
      </c>
      <c r="H14951">
        <v>10</v>
      </c>
      <c r="I14951" s="1">
        <v>1.4933500000000001E-2</v>
      </c>
      <c r="J14951">
        <v>9</v>
      </c>
      <c r="K14951" s="1">
        <v>0.22117700000000001</v>
      </c>
    </row>
    <row r="14952" spans="1:11" x14ac:dyDescent="0.25">
      <c r="A14952" t="s">
        <v>139124</v>
      </c>
      <c r="B14952" t="s">
        <v>85558</v>
      </c>
      <c r="C14952" t="s">
        <v>131221</v>
      </c>
      <c r="D14952">
        <v>5208726</v>
      </c>
      <c r="E14952">
        <v>5211628</v>
      </c>
      <c r="F14952" s="1">
        <v>0.11427548607522101</v>
      </c>
      <c r="G14952" t="s">
        <v>131222</v>
      </c>
      <c r="H14952">
        <v>3</v>
      </c>
      <c r="I14952" s="1">
        <v>0.119769</v>
      </c>
      <c r="J14952">
        <v>2</v>
      </c>
      <c r="K14952" s="1">
        <v>0.109559</v>
      </c>
    </row>
    <row r="14953" spans="1:11" x14ac:dyDescent="0.25">
      <c r="A14953" t="s">
        <v>139124</v>
      </c>
      <c r="B14953" t="s">
        <v>85558</v>
      </c>
      <c r="C14953" t="s">
        <v>131223</v>
      </c>
      <c r="D14953">
        <v>5211770</v>
      </c>
      <c r="E14953">
        <v>5233241</v>
      </c>
      <c r="F14953" s="1">
        <v>0.15986827305954801</v>
      </c>
      <c r="G14953" t="s">
        <v>131224</v>
      </c>
      <c r="H14953">
        <v>19</v>
      </c>
      <c r="I14953" s="1">
        <v>8.5032700000000003E-2</v>
      </c>
      <c r="J14953">
        <v>18</v>
      </c>
      <c r="K14953" s="1">
        <v>0.13861100000000001</v>
      </c>
    </row>
    <row r="14954" spans="1:11" x14ac:dyDescent="0.25">
      <c r="A14954" t="s">
        <v>139124</v>
      </c>
      <c r="B14954" t="s">
        <v>85558</v>
      </c>
      <c r="C14954" t="s">
        <v>131225</v>
      </c>
      <c r="D14954">
        <v>5239112</v>
      </c>
      <c r="E14954">
        <v>5239975</v>
      </c>
      <c r="F14954" s="1">
        <v>0.13355194283656899</v>
      </c>
      <c r="G14954" t="s">
        <v>131226</v>
      </c>
      <c r="H14954">
        <v>3</v>
      </c>
      <c r="I14954" s="1">
        <v>0.117536</v>
      </c>
      <c r="J14954">
        <v>2</v>
      </c>
      <c r="K14954" s="1">
        <v>0.113533</v>
      </c>
    </row>
    <row r="14955" spans="1:11" x14ac:dyDescent="0.25">
      <c r="A14955" t="s">
        <v>139124</v>
      </c>
      <c r="B14955" t="s">
        <v>85558</v>
      </c>
      <c r="C14955" t="s">
        <v>131227</v>
      </c>
      <c r="D14955">
        <v>5246363</v>
      </c>
      <c r="E14955">
        <v>5248141</v>
      </c>
      <c r="F14955" s="1">
        <v>0.10372008100692701</v>
      </c>
      <c r="G14955" t="s">
        <v>131228</v>
      </c>
      <c r="H14955">
        <v>3</v>
      </c>
      <c r="I14955" s="1">
        <v>7.2403999999999996E-2</v>
      </c>
      <c r="J14955">
        <v>2</v>
      </c>
      <c r="K14955" s="1">
        <v>0.114457</v>
      </c>
    </row>
    <row r="14956" spans="1:11" x14ac:dyDescent="0.25">
      <c r="A14956" t="s">
        <v>139124</v>
      </c>
      <c r="B14956" t="s">
        <v>85558</v>
      </c>
      <c r="C14956" t="s">
        <v>131229</v>
      </c>
      <c r="D14956">
        <v>5248262</v>
      </c>
      <c r="E14956">
        <v>5249512</v>
      </c>
      <c r="F14956" s="1">
        <v>0.13804340488976599</v>
      </c>
      <c r="G14956" t="s">
        <v>131230</v>
      </c>
      <c r="H14956">
        <v>3</v>
      </c>
      <c r="I14956" s="1">
        <v>0.27403899999999998</v>
      </c>
      <c r="J14956">
        <v>2</v>
      </c>
      <c r="K14956" s="1">
        <v>6.7714499999999997E-2</v>
      </c>
    </row>
    <row r="14957" spans="1:11" x14ac:dyDescent="0.25">
      <c r="A14957" t="s">
        <v>139124</v>
      </c>
      <c r="B14957" t="s">
        <v>85558</v>
      </c>
      <c r="C14957" t="s">
        <v>131231</v>
      </c>
      <c r="D14957">
        <v>5268216</v>
      </c>
      <c r="E14957">
        <v>5292718</v>
      </c>
      <c r="F14957" s="1">
        <v>0.181544402661902</v>
      </c>
      <c r="G14957" t="s">
        <v>131232</v>
      </c>
      <c r="H14957">
        <v>9</v>
      </c>
      <c r="I14957" s="1">
        <v>0.13916700000000001</v>
      </c>
      <c r="J14957">
        <v>8</v>
      </c>
      <c r="K14957" s="1">
        <v>0.17676</v>
      </c>
    </row>
    <row r="14958" spans="1:11" x14ac:dyDescent="0.25">
      <c r="A14958" t="s">
        <v>139124</v>
      </c>
      <c r="B14958" t="s">
        <v>85558</v>
      </c>
      <c r="C14958" t="s">
        <v>131233</v>
      </c>
      <c r="D14958">
        <v>5386042</v>
      </c>
      <c r="E14958">
        <v>5402396</v>
      </c>
      <c r="F14958" s="1">
        <v>0.13812295148024301</v>
      </c>
      <c r="G14958" t="s">
        <v>131234</v>
      </c>
      <c r="H14958">
        <v>3</v>
      </c>
      <c r="I14958" s="1">
        <v>0.113387</v>
      </c>
      <c r="J14958">
        <v>2</v>
      </c>
      <c r="K14958" s="1">
        <v>0.164714</v>
      </c>
    </row>
    <row r="14959" spans="1:11" x14ac:dyDescent="0.25">
      <c r="A14959" t="s">
        <v>139124</v>
      </c>
      <c r="B14959" t="s">
        <v>85558</v>
      </c>
      <c r="C14959" t="s">
        <v>131235</v>
      </c>
      <c r="D14959">
        <v>5575244</v>
      </c>
      <c r="E14959">
        <v>5588654</v>
      </c>
      <c r="F14959" s="1">
        <v>0.15976975596611201</v>
      </c>
      <c r="G14959" t="s">
        <v>131236</v>
      </c>
      <c r="H14959">
        <v>20</v>
      </c>
      <c r="I14959" s="1">
        <v>0.12761400000000001</v>
      </c>
      <c r="J14959">
        <v>19</v>
      </c>
      <c r="K14959" s="1">
        <v>0.15928400000000001</v>
      </c>
    </row>
    <row r="14960" spans="1:11" x14ac:dyDescent="0.25">
      <c r="A14960" t="s">
        <v>139124</v>
      </c>
      <c r="B14960" t="s">
        <v>85558</v>
      </c>
      <c r="C14960" t="s">
        <v>131237</v>
      </c>
      <c r="D14960">
        <v>5588883</v>
      </c>
      <c r="E14960">
        <v>5619129</v>
      </c>
      <c r="F14960" s="1">
        <v>0.18509294369865101</v>
      </c>
      <c r="G14960" t="s">
        <v>131238</v>
      </c>
      <c r="H14960">
        <v>7</v>
      </c>
      <c r="I14960" s="1">
        <v>0.16134699999999999</v>
      </c>
      <c r="J14960">
        <v>6</v>
      </c>
      <c r="K14960" s="1">
        <v>0.14626800000000001</v>
      </c>
    </row>
    <row r="14961" spans="1:11" x14ac:dyDescent="0.25">
      <c r="A14961" t="s">
        <v>139124</v>
      </c>
      <c r="B14961" t="s">
        <v>85558</v>
      </c>
      <c r="C14961" t="s">
        <v>131239</v>
      </c>
      <c r="D14961">
        <v>5621235</v>
      </c>
      <c r="E14961">
        <v>5628850</v>
      </c>
      <c r="F14961" s="1">
        <v>0.129870385898916</v>
      </c>
      <c r="G14961" t="s">
        <v>131240</v>
      </c>
      <c r="H14961">
        <v>11</v>
      </c>
      <c r="I14961" s="1">
        <v>5.58764E-2</v>
      </c>
      <c r="J14961">
        <v>10</v>
      </c>
      <c r="K14961" s="1">
        <v>0.158084</v>
      </c>
    </row>
    <row r="14962" spans="1:11" x14ac:dyDescent="0.25">
      <c r="A14962" t="s">
        <v>139124</v>
      </c>
      <c r="B14962" t="s">
        <v>85558</v>
      </c>
      <c r="C14962" t="s">
        <v>131241</v>
      </c>
      <c r="D14962">
        <v>5629321</v>
      </c>
      <c r="E14962">
        <v>5639527</v>
      </c>
      <c r="F14962" s="1">
        <v>0.206499278297989</v>
      </c>
      <c r="G14962" t="s">
        <v>131242</v>
      </c>
      <c r="H14962">
        <v>20</v>
      </c>
      <c r="I14962" s="1">
        <v>0.10616</v>
      </c>
      <c r="J14962">
        <v>19</v>
      </c>
      <c r="K14962" s="1">
        <v>0.17539399999999999</v>
      </c>
    </row>
    <row r="14963" spans="1:11" x14ac:dyDescent="0.25">
      <c r="A14963" t="s">
        <v>139124</v>
      </c>
      <c r="B14963" t="s">
        <v>85558</v>
      </c>
      <c r="C14963" t="s">
        <v>131243</v>
      </c>
      <c r="D14963">
        <v>5640809</v>
      </c>
      <c r="E14963">
        <v>5643591</v>
      </c>
      <c r="F14963" s="1">
        <v>8.7441682368921997E-2</v>
      </c>
      <c r="G14963" t="s">
        <v>131244</v>
      </c>
      <c r="H14963">
        <v>2</v>
      </c>
      <c r="I14963" s="1">
        <v>8.1079600000000002E-2</v>
      </c>
      <c r="J14963">
        <v>1</v>
      </c>
      <c r="K14963" s="1">
        <v>6.8822999999999995E-2</v>
      </c>
    </row>
    <row r="14964" spans="1:11" x14ac:dyDescent="0.25">
      <c r="A14964" t="s">
        <v>139124</v>
      </c>
      <c r="B14964" t="s">
        <v>85558</v>
      </c>
      <c r="C14964" t="s">
        <v>131245</v>
      </c>
      <c r="D14964">
        <v>5641351</v>
      </c>
      <c r="E14964">
        <v>5641447</v>
      </c>
      <c r="F14964" s="1">
        <v>4.67868261679927E-2</v>
      </c>
      <c r="G14964" t="s">
        <v>131246</v>
      </c>
      <c r="H14964">
        <v>1</v>
      </c>
      <c r="I14964" s="1">
        <v>4.6786800000000003E-2</v>
      </c>
    </row>
    <row r="14965" spans="1:11" x14ac:dyDescent="0.25">
      <c r="A14965" t="s">
        <v>139124</v>
      </c>
      <c r="B14965" t="s">
        <v>85558</v>
      </c>
      <c r="C14965" t="s">
        <v>131247</v>
      </c>
      <c r="D14965">
        <v>5642966</v>
      </c>
      <c r="E14965">
        <v>5646426</v>
      </c>
      <c r="F14965" s="1">
        <v>0.151255114702221</v>
      </c>
      <c r="G14965" t="s">
        <v>131248</v>
      </c>
      <c r="H14965">
        <v>3</v>
      </c>
      <c r="I14965" s="1">
        <v>0.11548899999999999</v>
      </c>
      <c r="J14965">
        <v>2</v>
      </c>
      <c r="K14965" s="1">
        <v>0.17183799999999999</v>
      </c>
    </row>
    <row r="14966" spans="1:11" x14ac:dyDescent="0.25">
      <c r="A14966" t="s">
        <v>139124</v>
      </c>
      <c r="B14966" t="s">
        <v>85558</v>
      </c>
      <c r="C14966" t="s">
        <v>131249</v>
      </c>
      <c r="D14966">
        <v>5646479</v>
      </c>
      <c r="E14966">
        <v>5723882</v>
      </c>
      <c r="F14966" s="1">
        <v>0.17907271297885299</v>
      </c>
      <c r="G14966" t="s">
        <v>131250</v>
      </c>
      <c r="H14966">
        <v>22</v>
      </c>
      <c r="I14966" s="1">
        <v>6.1808700000000001E-2</v>
      </c>
      <c r="J14966">
        <v>21</v>
      </c>
      <c r="K14966" s="1">
        <v>0.16395199999999999</v>
      </c>
    </row>
    <row r="14967" spans="1:11" x14ac:dyDescent="0.25">
      <c r="A14967" t="s">
        <v>139124</v>
      </c>
      <c r="B14967" t="s">
        <v>85558</v>
      </c>
      <c r="C14967" t="s">
        <v>131251</v>
      </c>
      <c r="D14967">
        <v>5725099</v>
      </c>
      <c r="E14967">
        <v>5734416</v>
      </c>
      <c r="F14967" s="1">
        <v>0.17765274426446501</v>
      </c>
      <c r="G14967" t="s">
        <v>131252</v>
      </c>
      <c r="H14967">
        <v>4</v>
      </c>
      <c r="I14967" s="1">
        <v>4.8061100000000002E-2</v>
      </c>
      <c r="J14967">
        <v>3</v>
      </c>
      <c r="K14967" s="1">
        <v>0.22805600000000001</v>
      </c>
    </row>
    <row r="14968" spans="1:11" x14ac:dyDescent="0.25">
      <c r="A14968" t="s">
        <v>139124</v>
      </c>
      <c r="B14968" t="s">
        <v>85558</v>
      </c>
      <c r="C14968" t="s">
        <v>131253</v>
      </c>
      <c r="D14968">
        <v>5733474</v>
      </c>
      <c r="E14968">
        <v>5741578</v>
      </c>
      <c r="F14968" s="1">
        <v>0.172093190706472</v>
      </c>
      <c r="G14968" t="s">
        <v>131254</v>
      </c>
      <c r="H14968">
        <v>7</v>
      </c>
      <c r="I14968" s="1">
        <v>7.9265799999999997E-2</v>
      </c>
      <c r="J14968">
        <v>6</v>
      </c>
      <c r="K14968" s="1">
        <v>0.191719</v>
      </c>
    </row>
    <row r="14969" spans="1:11" x14ac:dyDescent="0.25">
      <c r="A14969" t="s">
        <v>139124</v>
      </c>
      <c r="B14969" t="s">
        <v>85558</v>
      </c>
      <c r="C14969" t="s">
        <v>131255</v>
      </c>
      <c r="D14969">
        <v>5741677</v>
      </c>
      <c r="E14969">
        <v>5758615</v>
      </c>
      <c r="F14969" s="1">
        <v>0.141155601046556</v>
      </c>
      <c r="G14969" t="s">
        <v>131256</v>
      </c>
      <c r="H14969">
        <v>8</v>
      </c>
      <c r="I14969" s="1">
        <v>0.12164999999999999</v>
      </c>
      <c r="J14969">
        <v>7</v>
      </c>
      <c r="K14969" s="1">
        <v>0.141016</v>
      </c>
    </row>
    <row r="14970" spans="1:11" x14ac:dyDescent="0.25">
      <c r="A14970" t="s">
        <v>139124</v>
      </c>
      <c r="B14970" t="s">
        <v>85558</v>
      </c>
      <c r="C14970" t="s">
        <v>131257</v>
      </c>
      <c r="D14970">
        <v>5764524</v>
      </c>
      <c r="E14970">
        <v>5784055</v>
      </c>
      <c r="F14970" s="1">
        <v>0.17151539812916899</v>
      </c>
      <c r="G14970" t="s">
        <v>131258</v>
      </c>
      <c r="H14970">
        <v>14</v>
      </c>
      <c r="I14970" s="1">
        <v>1.7779E-2</v>
      </c>
      <c r="J14970">
        <v>13</v>
      </c>
      <c r="K14970" s="1">
        <v>0.18657499999999999</v>
      </c>
    </row>
    <row r="14971" spans="1:11" x14ac:dyDescent="0.25">
      <c r="A14971" t="s">
        <v>139124</v>
      </c>
      <c r="B14971" t="s">
        <v>85558</v>
      </c>
      <c r="C14971" t="s">
        <v>131259</v>
      </c>
      <c r="D14971">
        <v>5786971</v>
      </c>
      <c r="E14971">
        <v>5793695</v>
      </c>
      <c r="F14971" s="1">
        <v>0.19989451785394299</v>
      </c>
      <c r="G14971" t="s">
        <v>131260</v>
      </c>
      <c r="H14971">
        <v>4</v>
      </c>
      <c r="I14971" s="1">
        <v>0.17379900000000001</v>
      </c>
      <c r="J14971">
        <v>3</v>
      </c>
      <c r="K14971" s="1">
        <v>0.204342</v>
      </c>
    </row>
    <row r="14972" spans="1:11" x14ac:dyDescent="0.25">
      <c r="A14972" t="s">
        <v>139124</v>
      </c>
      <c r="B14972" t="s">
        <v>85558</v>
      </c>
      <c r="C14972" t="s">
        <v>131261</v>
      </c>
      <c r="D14972">
        <v>5796970</v>
      </c>
      <c r="E14972">
        <v>5824526</v>
      </c>
      <c r="F14972" s="1">
        <v>0.162322323042872</v>
      </c>
      <c r="G14972" t="s">
        <v>131262</v>
      </c>
      <c r="H14972">
        <v>17</v>
      </c>
      <c r="I14972" s="1">
        <v>0.114372</v>
      </c>
      <c r="J14972">
        <v>16</v>
      </c>
      <c r="K14972" s="1">
        <v>0.137706</v>
      </c>
    </row>
    <row r="14973" spans="1:11" x14ac:dyDescent="0.25">
      <c r="A14973" t="s">
        <v>139124</v>
      </c>
      <c r="B14973" t="s">
        <v>85558</v>
      </c>
      <c r="C14973" t="s">
        <v>131263</v>
      </c>
      <c r="D14973">
        <v>5825280</v>
      </c>
      <c r="E14973">
        <v>5832340</v>
      </c>
      <c r="F14973" s="1">
        <v>0.13636685413357599</v>
      </c>
      <c r="G14973" t="s">
        <v>131264</v>
      </c>
      <c r="H14973">
        <v>12</v>
      </c>
      <c r="I14973" s="1">
        <v>9.5089499999999993E-2</v>
      </c>
      <c r="J14973">
        <v>11</v>
      </c>
      <c r="K14973" s="1">
        <v>0.14344399999999999</v>
      </c>
    </row>
    <row r="14974" spans="1:11" x14ac:dyDescent="0.25">
      <c r="A14974" t="s">
        <v>139124</v>
      </c>
      <c r="B14974" t="s">
        <v>85558</v>
      </c>
      <c r="C14974" t="s">
        <v>131265</v>
      </c>
      <c r="D14974">
        <v>5832538</v>
      </c>
      <c r="E14974">
        <v>5843165</v>
      </c>
      <c r="F14974" s="1">
        <v>0.107984885438106</v>
      </c>
      <c r="G14974" t="s">
        <v>131266</v>
      </c>
      <c r="H14974">
        <v>9</v>
      </c>
      <c r="I14974" s="1">
        <v>3.9152600000000003E-2</v>
      </c>
      <c r="J14974">
        <v>8</v>
      </c>
      <c r="K14974" s="1">
        <v>0.11181099999999999</v>
      </c>
    </row>
    <row r="14975" spans="1:11" x14ac:dyDescent="0.25">
      <c r="A14975" t="s">
        <v>139124</v>
      </c>
      <c r="B14975" t="s">
        <v>85558</v>
      </c>
      <c r="C14975" t="s">
        <v>131267</v>
      </c>
      <c r="D14975">
        <v>5843209</v>
      </c>
      <c r="E14975">
        <v>5852112</v>
      </c>
      <c r="F14975" s="1">
        <v>9.7796017273386507E-2</v>
      </c>
      <c r="G14975" t="s">
        <v>131268</v>
      </c>
      <c r="H14975">
        <v>9</v>
      </c>
      <c r="I14975" s="1">
        <v>5.6401100000000003E-2</v>
      </c>
      <c r="J14975">
        <v>8</v>
      </c>
      <c r="K14975" s="1">
        <v>8.5437700000000005E-2</v>
      </c>
    </row>
    <row r="14976" spans="1:11" x14ac:dyDescent="0.25">
      <c r="A14976" t="s">
        <v>139124</v>
      </c>
      <c r="B14976" t="s">
        <v>85558</v>
      </c>
      <c r="C14976" t="s">
        <v>131269</v>
      </c>
      <c r="D14976">
        <v>5859617</v>
      </c>
      <c r="E14976">
        <v>5888081</v>
      </c>
      <c r="F14976" s="1">
        <v>0.13666631643507501</v>
      </c>
      <c r="G14976" t="s">
        <v>131270</v>
      </c>
      <c r="H14976">
        <v>15</v>
      </c>
      <c r="I14976" s="1">
        <v>0.101089</v>
      </c>
      <c r="J14976">
        <v>14</v>
      </c>
      <c r="K14976" s="1">
        <v>0.15160000000000001</v>
      </c>
    </row>
    <row r="14977" spans="1:11" x14ac:dyDescent="0.25">
      <c r="A14977" t="s">
        <v>139124</v>
      </c>
      <c r="B14977" t="s">
        <v>85558</v>
      </c>
      <c r="C14977" t="s">
        <v>131271</v>
      </c>
      <c r="D14977">
        <v>5889871</v>
      </c>
      <c r="E14977">
        <v>5891785</v>
      </c>
      <c r="F14977" s="1">
        <v>8.4761655815914397E-2</v>
      </c>
      <c r="G14977" t="s">
        <v>131272</v>
      </c>
      <c r="H14977">
        <v>3</v>
      </c>
      <c r="I14977" s="1">
        <v>3.9428900000000003E-2</v>
      </c>
      <c r="J14977">
        <v>2</v>
      </c>
      <c r="K14977" s="1">
        <v>6.4136700000000005E-2</v>
      </c>
    </row>
    <row r="14978" spans="1:11" x14ac:dyDescent="0.25">
      <c r="A14978" t="s">
        <v>139124</v>
      </c>
      <c r="B14978" t="s">
        <v>85558</v>
      </c>
      <c r="C14978" t="s">
        <v>131273</v>
      </c>
      <c r="D14978">
        <v>5896686</v>
      </c>
      <c r="E14978">
        <v>5914924</v>
      </c>
      <c r="F14978" s="1">
        <v>0.234030697248341</v>
      </c>
      <c r="G14978" t="s">
        <v>131274</v>
      </c>
      <c r="H14978">
        <v>2</v>
      </c>
      <c r="I14978" s="1">
        <v>6.0169599999999997E-2</v>
      </c>
      <c r="J14978">
        <v>1</v>
      </c>
      <c r="K14978" s="1">
        <v>0.24268700000000001</v>
      </c>
    </row>
    <row r="14979" spans="1:11" x14ac:dyDescent="0.25">
      <c r="A14979" t="s">
        <v>139124</v>
      </c>
      <c r="B14979" t="s">
        <v>85558</v>
      </c>
      <c r="C14979" t="s">
        <v>131275</v>
      </c>
      <c r="D14979">
        <v>5925918</v>
      </c>
      <c r="E14979">
        <v>5932636</v>
      </c>
      <c r="F14979" s="1">
        <v>0.208174174133231</v>
      </c>
      <c r="G14979" t="s">
        <v>131276</v>
      </c>
      <c r="H14979">
        <v>10</v>
      </c>
      <c r="I14979" s="1">
        <v>0.174035</v>
      </c>
      <c r="J14979">
        <v>9</v>
      </c>
      <c r="K14979" s="1">
        <v>0.21421999999999999</v>
      </c>
    </row>
    <row r="14980" spans="1:11" x14ac:dyDescent="0.25">
      <c r="A14980" t="s">
        <v>139124</v>
      </c>
      <c r="B14980" t="s">
        <v>85558</v>
      </c>
      <c r="C14980" t="s">
        <v>131277</v>
      </c>
      <c r="D14980">
        <v>5933077</v>
      </c>
      <c r="E14980">
        <v>5938977</v>
      </c>
      <c r="F14980" s="1">
        <v>0.215806998617178</v>
      </c>
      <c r="G14980" t="s">
        <v>131278</v>
      </c>
      <c r="H14980">
        <v>3</v>
      </c>
      <c r="I14980" s="1">
        <v>0.113153</v>
      </c>
      <c r="J14980">
        <v>2</v>
      </c>
      <c r="K14980" s="1">
        <v>0.218948</v>
      </c>
    </row>
    <row r="14981" spans="1:11" x14ac:dyDescent="0.25">
      <c r="A14981" t="s">
        <v>139124</v>
      </c>
      <c r="B14981" t="s">
        <v>85558</v>
      </c>
      <c r="C14981" t="s">
        <v>131279</v>
      </c>
      <c r="D14981">
        <v>5948520</v>
      </c>
      <c r="E14981">
        <v>5982935</v>
      </c>
      <c r="F14981" s="1">
        <v>0.27882991407527002</v>
      </c>
      <c r="G14981" t="s">
        <v>131280</v>
      </c>
      <c r="H14981">
        <v>10</v>
      </c>
      <c r="I14981" s="1">
        <v>0.13111300000000001</v>
      </c>
      <c r="J14981">
        <v>9</v>
      </c>
      <c r="K14981" s="1">
        <v>0.26428099999999999</v>
      </c>
    </row>
    <row r="14982" spans="1:11" x14ac:dyDescent="0.25">
      <c r="A14982" t="s">
        <v>139124</v>
      </c>
      <c r="B14982" t="s">
        <v>85558</v>
      </c>
      <c r="C14982" t="s">
        <v>131281</v>
      </c>
      <c r="D14982">
        <v>5987850</v>
      </c>
      <c r="E14982">
        <v>5989762</v>
      </c>
      <c r="F14982" s="1">
        <v>0.11834140933781399</v>
      </c>
      <c r="G14982" t="s">
        <v>131282</v>
      </c>
      <c r="H14982">
        <v>6</v>
      </c>
      <c r="I14982" s="1">
        <v>0.107645</v>
      </c>
      <c r="J14982">
        <v>5</v>
      </c>
      <c r="K14982" s="1">
        <v>9.9751900000000004E-2</v>
      </c>
    </row>
    <row r="14983" spans="1:11" x14ac:dyDescent="0.25">
      <c r="A14983" t="s">
        <v>139124</v>
      </c>
      <c r="B14983" t="s">
        <v>85558</v>
      </c>
      <c r="C14983" t="s">
        <v>131283</v>
      </c>
      <c r="D14983">
        <v>5992363</v>
      </c>
      <c r="E14983">
        <v>6002172</v>
      </c>
      <c r="F14983" s="1">
        <v>0.21601099071689001</v>
      </c>
      <c r="G14983" t="s">
        <v>131284</v>
      </c>
      <c r="H14983">
        <v>19</v>
      </c>
      <c r="I14983" s="1">
        <v>0.132082</v>
      </c>
      <c r="J14983">
        <v>18</v>
      </c>
      <c r="K14983" s="1">
        <v>0.17454700000000001</v>
      </c>
    </row>
    <row r="14984" spans="1:11" x14ac:dyDescent="0.25">
      <c r="A14984" t="s">
        <v>139124</v>
      </c>
      <c r="B14984" t="s">
        <v>85558</v>
      </c>
      <c r="C14984" t="s">
        <v>131285</v>
      </c>
      <c r="D14984">
        <v>6002918</v>
      </c>
      <c r="E14984">
        <v>6004527</v>
      </c>
      <c r="F14984" s="1">
        <v>0.199416579758211</v>
      </c>
      <c r="G14984" t="s">
        <v>131286</v>
      </c>
      <c r="H14984">
        <v>4</v>
      </c>
      <c r="I14984" s="1">
        <v>3.3807200000000003E-2</v>
      </c>
      <c r="J14984">
        <v>3</v>
      </c>
      <c r="K14984" s="1">
        <v>0.19602700000000001</v>
      </c>
    </row>
    <row r="14985" spans="1:11" x14ac:dyDescent="0.25">
      <c r="A14985" t="s">
        <v>139124</v>
      </c>
      <c r="B14985" t="s">
        <v>85558</v>
      </c>
      <c r="C14985" t="s">
        <v>131287</v>
      </c>
      <c r="D14985">
        <v>6004415</v>
      </c>
      <c r="E14985">
        <v>6021274</v>
      </c>
      <c r="F14985" s="1">
        <v>0.20177999635715499</v>
      </c>
      <c r="G14985" t="s">
        <v>131288</v>
      </c>
      <c r="H14985">
        <v>16</v>
      </c>
      <c r="I14985" s="1">
        <v>0.153361</v>
      </c>
      <c r="J14985">
        <v>15</v>
      </c>
      <c r="K14985" s="1">
        <v>0.18976100000000001</v>
      </c>
    </row>
    <row r="14986" spans="1:11" x14ac:dyDescent="0.25">
      <c r="A14986" t="s">
        <v>139124</v>
      </c>
      <c r="B14986" t="s">
        <v>85558</v>
      </c>
      <c r="C14986" t="s">
        <v>131289</v>
      </c>
      <c r="D14986">
        <v>6020269</v>
      </c>
      <c r="E14986">
        <v>6023053</v>
      </c>
      <c r="F14986" s="1">
        <v>0.11768231377593801</v>
      </c>
      <c r="G14986" t="s">
        <v>131290</v>
      </c>
      <c r="H14986">
        <v>3</v>
      </c>
      <c r="I14986" s="1">
        <v>0.11304699999999999</v>
      </c>
      <c r="J14986">
        <v>2</v>
      </c>
      <c r="K14986" s="1">
        <v>0.111468</v>
      </c>
    </row>
    <row r="14987" spans="1:11" x14ac:dyDescent="0.25">
      <c r="A14987" t="s">
        <v>139124</v>
      </c>
      <c r="B14987" t="s">
        <v>85558</v>
      </c>
      <c r="C14987" t="s">
        <v>131291</v>
      </c>
      <c r="D14987">
        <v>6025824</v>
      </c>
      <c r="E14987">
        <v>6041526</v>
      </c>
      <c r="F14987" s="1">
        <v>0.256693315779086</v>
      </c>
      <c r="G14987" t="s">
        <v>131292</v>
      </c>
      <c r="H14987">
        <v>4</v>
      </c>
      <c r="I14987" s="1">
        <v>0.205264</v>
      </c>
      <c r="J14987">
        <v>3</v>
      </c>
      <c r="K14987" s="1">
        <v>0.26269100000000001</v>
      </c>
    </row>
    <row r="14988" spans="1:11" x14ac:dyDescent="0.25">
      <c r="A14988" t="s">
        <v>139124</v>
      </c>
      <c r="B14988" t="s">
        <v>85558</v>
      </c>
      <c r="C14988" t="s">
        <v>131293</v>
      </c>
      <c r="D14988">
        <v>6035691</v>
      </c>
      <c r="E14988">
        <v>6037497</v>
      </c>
      <c r="F14988" s="1">
        <v>0.291571561967022</v>
      </c>
      <c r="G14988" t="s">
        <v>131294</v>
      </c>
      <c r="H14988">
        <v>2</v>
      </c>
      <c r="I14988" s="1">
        <v>0.35936200000000001</v>
      </c>
      <c r="J14988">
        <v>1</v>
      </c>
      <c r="K14988" s="1">
        <v>0.25637599999999999</v>
      </c>
    </row>
    <row r="14989" spans="1:11" x14ac:dyDescent="0.25">
      <c r="A14989" t="s">
        <v>139124</v>
      </c>
      <c r="B14989" t="s">
        <v>85558</v>
      </c>
      <c r="C14989" t="s">
        <v>131295</v>
      </c>
      <c r="D14989">
        <v>6043549</v>
      </c>
      <c r="E14989">
        <v>6052050</v>
      </c>
      <c r="F14989" s="1">
        <v>0.30052003807426297</v>
      </c>
      <c r="G14989" t="s">
        <v>131296</v>
      </c>
      <c r="H14989">
        <v>6</v>
      </c>
      <c r="I14989" s="1">
        <v>5.5842799999999998E-2</v>
      </c>
      <c r="J14989">
        <v>5</v>
      </c>
      <c r="K14989" s="1">
        <v>0.29202699999999998</v>
      </c>
    </row>
    <row r="14990" spans="1:11" x14ac:dyDescent="0.25">
      <c r="A14990" t="s">
        <v>139124</v>
      </c>
      <c r="B14990" t="s">
        <v>85558</v>
      </c>
      <c r="C14990" t="s">
        <v>131297</v>
      </c>
      <c r="D14990">
        <v>6057836</v>
      </c>
      <c r="E14990">
        <v>6081247</v>
      </c>
      <c r="F14990" s="1">
        <v>0.22018960409318999</v>
      </c>
      <c r="G14990" t="s">
        <v>131298</v>
      </c>
      <c r="H14990">
        <v>10</v>
      </c>
      <c r="I14990" s="1">
        <v>0.167407</v>
      </c>
      <c r="J14990">
        <v>9</v>
      </c>
      <c r="K14990" s="1">
        <v>0.176536</v>
      </c>
    </row>
    <row r="14991" spans="1:11" x14ac:dyDescent="0.25">
      <c r="A14991" t="s">
        <v>139124</v>
      </c>
      <c r="B14991" t="s">
        <v>85558</v>
      </c>
      <c r="C14991" t="s">
        <v>131299</v>
      </c>
      <c r="D14991">
        <v>6092644</v>
      </c>
      <c r="E14991">
        <v>6362492</v>
      </c>
      <c r="F14991" s="1">
        <v>0.24913679533866401</v>
      </c>
      <c r="G14991" t="s">
        <v>131300</v>
      </c>
      <c r="H14991">
        <v>24</v>
      </c>
      <c r="I14991" s="1">
        <v>0.10351</v>
      </c>
      <c r="J14991">
        <v>23</v>
      </c>
      <c r="K14991" s="1">
        <v>0.26700099999999999</v>
      </c>
    </row>
    <row r="14992" spans="1:11" x14ac:dyDescent="0.25">
      <c r="A14992" t="s">
        <v>139124</v>
      </c>
      <c r="B14992" t="s">
        <v>85558</v>
      </c>
      <c r="C14992" t="s">
        <v>131301</v>
      </c>
      <c r="D14992">
        <v>6362262</v>
      </c>
      <c r="E14992">
        <v>6370177</v>
      </c>
      <c r="F14992" s="1">
        <v>0.17588671753829099</v>
      </c>
      <c r="G14992" t="s">
        <v>131302</v>
      </c>
      <c r="H14992">
        <v>2</v>
      </c>
      <c r="I14992" s="1">
        <v>0.124503</v>
      </c>
      <c r="J14992">
        <v>1</v>
      </c>
      <c r="K14992" s="1">
        <v>0.13198199999999999</v>
      </c>
    </row>
    <row r="14993" spans="1:11" x14ac:dyDescent="0.25">
      <c r="A14993" t="s">
        <v>139124</v>
      </c>
      <c r="B14993" t="s">
        <v>85558</v>
      </c>
      <c r="C14993" t="s">
        <v>131303</v>
      </c>
      <c r="D14993">
        <v>6468828</v>
      </c>
      <c r="E14993">
        <v>6491214</v>
      </c>
      <c r="F14993" s="1">
        <v>0.22544964510167101</v>
      </c>
      <c r="G14993" t="s">
        <v>131304</v>
      </c>
      <c r="H14993">
        <v>7</v>
      </c>
      <c r="I14993" s="1">
        <v>4.9696900000000002E-2</v>
      </c>
      <c r="J14993">
        <v>6</v>
      </c>
      <c r="K14993" s="1">
        <v>0.22683500000000001</v>
      </c>
    </row>
    <row r="14994" spans="1:11" x14ac:dyDescent="0.25">
      <c r="A14994" t="s">
        <v>139124</v>
      </c>
      <c r="B14994" t="s">
        <v>85558</v>
      </c>
      <c r="C14994" t="s">
        <v>131305</v>
      </c>
      <c r="D14994">
        <v>6549878</v>
      </c>
      <c r="E14994">
        <v>6564641</v>
      </c>
      <c r="F14994" s="1">
        <v>0.225816334409606</v>
      </c>
      <c r="G14994" t="s">
        <v>131305</v>
      </c>
      <c r="H14994">
        <v>6</v>
      </c>
      <c r="I14994" s="1">
        <v>0.16092300000000001</v>
      </c>
      <c r="J14994">
        <v>5</v>
      </c>
      <c r="K14994" s="1">
        <v>0.20338700000000001</v>
      </c>
    </row>
    <row r="14995" spans="1:11" x14ac:dyDescent="0.25">
      <c r="A14995" t="s">
        <v>139124</v>
      </c>
      <c r="B14995" t="s">
        <v>85558</v>
      </c>
      <c r="C14995" t="s">
        <v>131306</v>
      </c>
      <c r="D14995">
        <v>6566407</v>
      </c>
      <c r="E14995">
        <v>6732998</v>
      </c>
      <c r="F14995" s="1">
        <v>0.22655373060182801</v>
      </c>
      <c r="G14995" t="s">
        <v>131307</v>
      </c>
      <c r="H14995">
        <v>16</v>
      </c>
      <c r="I14995" s="1">
        <v>2.8272200000000001E-2</v>
      </c>
      <c r="J14995">
        <v>15</v>
      </c>
      <c r="K14995" s="1">
        <v>0.22354499999999999</v>
      </c>
    </row>
    <row r="14996" spans="1:11" x14ac:dyDescent="0.25">
      <c r="A14996" t="s">
        <v>139124</v>
      </c>
      <c r="B14996" t="s">
        <v>85558</v>
      </c>
      <c r="C14996" t="s">
        <v>131308</v>
      </c>
      <c r="D14996">
        <v>6748704</v>
      </c>
      <c r="E14996">
        <v>6751898</v>
      </c>
      <c r="F14996" s="1">
        <v>0.185786293241925</v>
      </c>
      <c r="G14996" t="s">
        <v>131309</v>
      </c>
      <c r="H14996">
        <v>5</v>
      </c>
      <c r="I14996" s="1">
        <v>5.0661400000000002E-2</v>
      </c>
      <c r="J14996">
        <v>4</v>
      </c>
      <c r="K14996" s="1">
        <v>0.15482399999999999</v>
      </c>
    </row>
    <row r="14997" spans="1:11" x14ac:dyDescent="0.25">
      <c r="A14997" t="s">
        <v>139124</v>
      </c>
      <c r="B14997" t="s">
        <v>85558</v>
      </c>
      <c r="C14997" t="s">
        <v>131310</v>
      </c>
      <c r="D14997">
        <v>6751161</v>
      </c>
      <c r="E14997">
        <v>6763715</v>
      </c>
      <c r="F14997" s="1">
        <v>0.19792279043553301</v>
      </c>
      <c r="G14997" t="s">
        <v>131311</v>
      </c>
      <c r="H14997">
        <v>3</v>
      </c>
      <c r="I14997" s="1">
        <v>0.200404</v>
      </c>
      <c r="J14997">
        <v>2</v>
      </c>
      <c r="K14997" s="1">
        <v>8.3313399999999996E-2</v>
      </c>
    </row>
    <row r="14998" spans="1:11" x14ac:dyDescent="0.25">
      <c r="A14998" t="s">
        <v>139124</v>
      </c>
      <c r="B14998" t="s">
        <v>85558</v>
      </c>
      <c r="C14998" t="s">
        <v>131312</v>
      </c>
      <c r="D14998">
        <v>6769368</v>
      </c>
      <c r="E14998">
        <v>6816711</v>
      </c>
      <c r="F14998" s="1">
        <v>0.22988526997432099</v>
      </c>
      <c r="G14998" t="s">
        <v>131313</v>
      </c>
      <c r="H14998">
        <v>18</v>
      </c>
      <c r="I14998" s="1">
        <v>0.112764</v>
      </c>
      <c r="J14998">
        <v>17</v>
      </c>
      <c r="K14998" s="1">
        <v>0.22148000000000001</v>
      </c>
    </row>
    <row r="14999" spans="1:11" x14ac:dyDescent="0.25">
      <c r="A14999" t="s">
        <v>139124</v>
      </c>
      <c r="B14999" t="s">
        <v>85558</v>
      </c>
      <c r="C14999" t="s">
        <v>131314</v>
      </c>
      <c r="D14999">
        <v>6816903</v>
      </c>
      <c r="E14999">
        <v>6827274</v>
      </c>
      <c r="F14999" s="1">
        <v>0.226686141921941</v>
      </c>
      <c r="G14999" t="s">
        <v>131315</v>
      </c>
      <c r="H14999">
        <v>17</v>
      </c>
      <c r="I14999" s="1">
        <v>5.0397600000000001E-2</v>
      </c>
      <c r="J14999">
        <v>16</v>
      </c>
      <c r="K14999" s="1">
        <v>0.21942</v>
      </c>
    </row>
    <row r="15000" spans="1:11" x14ac:dyDescent="0.25">
      <c r="A15000" t="s">
        <v>139124</v>
      </c>
      <c r="B15000" t="s">
        <v>85558</v>
      </c>
      <c r="C15000" t="s">
        <v>131316</v>
      </c>
      <c r="D15000">
        <v>6827351</v>
      </c>
      <c r="E15000">
        <v>6830514</v>
      </c>
      <c r="F15000" s="1">
        <v>0.30502752418826101</v>
      </c>
      <c r="G15000" t="s">
        <v>131317</v>
      </c>
      <c r="H15000">
        <v>7</v>
      </c>
      <c r="I15000" s="1">
        <v>0.13769200000000001</v>
      </c>
      <c r="J15000">
        <v>6</v>
      </c>
      <c r="K15000" s="1">
        <v>0.35418100000000002</v>
      </c>
    </row>
    <row r="15001" spans="1:11" x14ac:dyDescent="0.25">
      <c r="A15001" t="s">
        <v>139124</v>
      </c>
      <c r="B15001" t="s">
        <v>85558</v>
      </c>
      <c r="C15001" t="s">
        <v>131318</v>
      </c>
      <c r="D15001">
        <v>6830490</v>
      </c>
      <c r="E15001">
        <v>6835465</v>
      </c>
      <c r="F15001" s="1">
        <v>0.26940910987092198</v>
      </c>
      <c r="G15001" t="s">
        <v>131319</v>
      </c>
      <c r="H15001">
        <v>6</v>
      </c>
      <c r="I15001" s="1">
        <v>0.189747</v>
      </c>
      <c r="J15001">
        <v>5</v>
      </c>
      <c r="K15001" s="1">
        <v>0.26117000000000001</v>
      </c>
    </row>
    <row r="15002" spans="1:11" x14ac:dyDescent="0.25">
      <c r="A15002" t="s">
        <v>139124</v>
      </c>
      <c r="B15002" t="s">
        <v>85558</v>
      </c>
      <c r="C15002" t="s">
        <v>131320</v>
      </c>
      <c r="D15002">
        <v>6836524</v>
      </c>
      <c r="E15002">
        <v>6847890</v>
      </c>
      <c r="F15002" s="1">
        <v>0.37338363376651001</v>
      </c>
      <c r="G15002" t="s">
        <v>131321</v>
      </c>
      <c r="H15002">
        <v>13</v>
      </c>
      <c r="I15002" s="1">
        <v>0.20982700000000001</v>
      </c>
      <c r="J15002">
        <v>12</v>
      </c>
      <c r="K15002" s="1">
        <v>0.29278199999999999</v>
      </c>
    </row>
    <row r="15003" spans="1:11" x14ac:dyDescent="0.25">
      <c r="A15003" t="s">
        <v>139124</v>
      </c>
      <c r="B15003" t="s">
        <v>85558</v>
      </c>
      <c r="C15003" t="s">
        <v>131322</v>
      </c>
      <c r="D15003">
        <v>6848013</v>
      </c>
      <c r="E15003">
        <v>6852272</v>
      </c>
      <c r="F15003" s="1">
        <v>0.293551043345465</v>
      </c>
      <c r="G15003" t="s">
        <v>131323</v>
      </c>
      <c r="H15003">
        <v>7</v>
      </c>
      <c r="I15003" s="1">
        <v>0.12824199999999999</v>
      </c>
      <c r="J15003">
        <v>6</v>
      </c>
      <c r="K15003" s="1">
        <v>0.27255200000000002</v>
      </c>
    </row>
    <row r="15004" spans="1:11" x14ac:dyDescent="0.25">
      <c r="A15004" t="s">
        <v>139124</v>
      </c>
      <c r="B15004" t="s">
        <v>85558</v>
      </c>
      <c r="C15004" t="s">
        <v>131324</v>
      </c>
      <c r="D15004">
        <v>6852479</v>
      </c>
      <c r="E15004">
        <v>6854401</v>
      </c>
      <c r="F15004" s="1">
        <v>0.37894715422171599</v>
      </c>
      <c r="G15004" t="s">
        <v>131325</v>
      </c>
      <c r="H15004">
        <v>1</v>
      </c>
      <c r="I15004" s="1">
        <v>0.37894699999999998</v>
      </c>
    </row>
    <row r="15005" spans="1:11" x14ac:dyDescent="0.25">
      <c r="A15005" t="s">
        <v>139124</v>
      </c>
      <c r="B15005" t="s">
        <v>85558</v>
      </c>
      <c r="C15005" t="s">
        <v>131326</v>
      </c>
      <c r="D15005">
        <v>6860545</v>
      </c>
      <c r="E15005">
        <v>6955096</v>
      </c>
      <c r="F15005" s="1">
        <v>0.38808310085111303</v>
      </c>
      <c r="G15005" t="s">
        <v>131327</v>
      </c>
      <c r="H15005">
        <v>16</v>
      </c>
      <c r="I15005" s="1">
        <v>0.17860300000000001</v>
      </c>
      <c r="J15005">
        <v>15</v>
      </c>
      <c r="K15005" s="1">
        <v>0.43597000000000002</v>
      </c>
    </row>
    <row r="15006" spans="1:11" x14ac:dyDescent="0.25">
      <c r="A15006" t="s">
        <v>139124</v>
      </c>
      <c r="B15006" t="s">
        <v>85558</v>
      </c>
      <c r="C15006" t="s">
        <v>131328</v>
      </c>
      <c r="D15006">
        <v>6962294</v>
      </c>
      <c r="E15006">
        <v>6974007</v>
      </c>
      <c r="F15006" s="1">
        <v>0.22559339563398501</v>
      </c>
      <c r="G15006" t="s">
        <v>131329</v>
      </c>
      <c r="H15006">
        <v>13</v>
      </c>
      <c r="I15006" s="1">
        <v>0.129633</v>
      </c>
      <c r="J15006">
        <v>12</v>
      </c>
      <c r="K15006" s="1">
        <v>0.23568900000000001</v>
      </c>
    </row>
    <row r="15007" spans="1:11" x14ac:dyDescent="0.25">
      <c r="A15007" t="s">
        <v>139124</v>
      </c>
      <c r="B15007" t="s">
        <v>85558</v>
      </c>
      <c r="C15007" t="s">
        <v>131330</v>
      </c>
      <c r="D15007">
        <v>6979114</v>
      </c>
      <c r="E15007">
        <v>7031696</v>
      </c>
      <c r="F15007" s="1">
        <v>0.26579408456711801</v>
      </c>
      <c r="G15007" t="s">
        <v>131331</v>
      </c>
      <c r="H15007">
        <v>21</v>
      </c>
      <c r="I15007" s="1">
        <v>0.15072199999999999</v>
      </c>
      <c r="J15007">
        <v>20</v>
      </c>
      <c r="K15007" s="1">
        <v>0.243533</v>
      </c>
    </row>
    <row r="15008" spans="1:11" x14ac:dyDescent="0.25">
      <c r="A15008" t="s">
        <v>139124</v>
      </c>
      <c r="B15008" t="s">
        <v>85558</v>
      </c>
      <c r="C15008" t="s">
        <v>131332</v>
      </c>
      <c r="D15008">
        <v>7060471</v>
      </c>
      <c r="E15008">
        <v>7116660</v>
      </c>
      <c r="F15008" s="1">
        <v>0.401967702601572</v>
      </c>
      <c r="G15008" t="s">
        <v>131333</v>
      </c>
      <c r="H15008">
        <v>55</v>
      </c>
      <c r="I15008" s="1">
        <v>0.14207900000000001</v>
      </c>
      <c r="J15008">
        <v>54</v>
      </c>
      <c r="K15008" s="1">
        <v>0.35156199999999999</v>
      </c>
    </row>
    <row r="15009" spans="1:11" x14ac:dyDescent="0.25">
      <c r="A15009" t="s">
        <v>139124</v>
      </c>
      <c r="B15009" t="s">
        <v>85558</v>
      </c>
      <c r="C15009" t="s">
        <v>131334</v>
      </c>
      <c r="D15009">
        <v>7117561</v>
      </c>
      <c r="E15009">
        <v>7124269</v>
      </c>
      <c r="F15009" s="1">
        <v>0.45190798492380602</v>
      </c>
      <c r="G15009" t="s">
        <v>131335</v>
      </c>
      <c r="H15009">
        <v>4</v>
      </c>
      <c r="I15009" s="1">
        <v>0.32427600000000001</v>
      </c>
      <c r="J15009">
        <v>3</v>
      </c>
      <c r="K15009" s="1">
        <v>0.43356299999999998</v>
      </c>
    </row>
    <row r="15010" spans="1:11" x14ac:dyDescent="0.25">
      <c r="A15010" t="s">
        <v>139124</v>
      </c>
      <c r="B15010" t="s">
        <v>85558</v>
      </c>
      <c r="C15010" t="s">
        <v>131336</v>
      </c>
      <c r="D15010">
        <v>7124379</v>
      </c>
      <c r="E15010">
        <v>7155839</v>
      </c>
      <c r="F15010" s="1">
        <v>0.39334077720855598</v>
      </c>
      <c r="G15010" t="s">
        <v>131337</v>
      </c>
      <c r="H15010">
        <v>25</v>
      </c>
      <c r="I15010" s="1">
        <v>9.0835200000000005E-2</v>
      </c>
      <c r="J15010">
        <v>24</v>
      </c>
      <c r="K15010" s="1">
        <v>0.35950700000000002</v>
      </c>
    </row>
    <row r="15011" spans="1:11" x14ac:dyDescent="0.25">
      <c r="A15011" t="s">
        <v>139124</v>
      </c>
      <c r="B15011" t="s">
        <v>85558</v>
      </c>
      <c r="C15011" t="s">
        <v>131338</v>
      </c>
      <c r="D15011">
        <v>7159480</v>
      </c>
      <c r="E15011">
        <v>7185022</v>
      </c>
      <c r="F15011" s="1">
        <v>0.29393226381450199</v>
      </c>
      <c r="G15011" t="s">
        <v>131339</v>
      </c>
      <c r="H15011">
        <v>6</v>
      </c>
      <c r="I15011" s="1">
        <v>0.34803699999999999</v>
      </c>
      <c r="J15011">
        <v>5</v>
      </c>
      <c r="K15011" s="1">
        <v>0.29864400000000002</v>
      </c>
    </row>
    <row r="15012" spans="1:11" x14ac:dyDescent="0.25">
      <c r="A15012" t="s">
        <v>139124</v>
      </c>
      <c r="B15012" t="s">
        <v>85558</v>
      </c>
      <c r="C15012" t="s">
        <v>131340</v>
      </c>
      <c r="D15012">
        <v>7194615</v>
      </c>
      <c r="E15012">
        <v>7224273</v>
      </c>
      <c r="F15012" s="1">
        <v>0.28820607320951303</v>
      </c>
      <c r="G15012" t="s">
        <v>131341</v>
      </c>
      <c r="H15012">
        <v>11</v>
      </c>
      <c r="I15012" s="1">
        <v>0.109447</v>
      </c>
      <c r="J15012">
        <v>10</v>
      </c>
      <c r="K15012" s="1">
        <v>0.28522700000000001</v>
      </c>
    </row>
    <row r="15013" spans="1:11" x14ac:dyDescent="0.25">
      <c r="A15013" t="s">
        <v>139124</v>
      </c>
      <c r="B15013" t="s">
        <v>85558</v>
      </c>
      <c r="C15013" t="s">
        <v>131342</v>
      </c>
      <c r="D15013">
        <v>7272026</v>
      </c>
      <c r="E15013">
        <v>7405945</v>
      </c>
      <c r="F15013" s="1">
        <v>0.29941411926647299</v>
      </c>
      <c r="G15013" t="s">
        <v>131343</v>
      </c>
      <c r="H15013">
        <v>14</v>
      </c>
      <c r="I15013" s="1">
        <v>0.206785</v>
      </c>
      <c r="J15013">
        <v>13</v>
      </c>
      <c r="K15013" s="1">
        <v>0.29006599999999999</v>
      </c>
    </row>
    <row r="15014" spans="1:11" x14ac:dyDescent="0.25">
      <c r="A15014" t="s">
        <v>139124</v>
      </c>
      <c r="B15014" t="s">
        <v>85558</v>
      </c>
      <c r="C15014" t="s">
        <v>131344</v>
      </c>
      <c r="D15014">
        <v>7410330</v>
      </c>
      <c r="E15014">
        <v>7465796</v>
      </c>
      <c r="F15014" s="1">
        <v>0.34549465722049699</v>
      </c>
      <c r="G15014" t="s">
        <v>131345</v>
      </c>
      <c r="H15014">
        <v>27</v>
      </c>
      <c r="I15014" s="1">
        <v>0.155892</v>
      </c>
      <c r="J15014">
        <v>26</v>
      </c>
      <c r="K15014" s="1">
        <v>0.32197500000000001</v>
      </c>
    </row>
    <row r="15015" spans="1:11" x14ac:dyDescent="0.25">
      <c r="A15015" t="s">
        <v>139124</v>
      </c>
      <c r="B15015" t="s">
        <v>85558</v>
      </c>
      <c r="C15015" t="s">
        <v>131346</v>
      </c>
      <c r="D15015">
        <v>7467968</v>
      </c>
      <c r="E15015">
        <v>7483362</v>
      </c>
      <c r="F15015" s="1">
        <v>0.35434855963237</v>
      </c>
      <c r="G15015" t="s">
        <v>131347</v>
      </c>
      <c r="H15015">
        <v>6</v>
      </c>
      <c r="I15015" s="1">
        <v>0.201233</v>
      </c>
      <c r="J15015">
        <v>5</v>
      </c>
      <c r="K15015" s="1">
        <v>0.20685999999999999</v>
      </c>
    </row>
    <row r="15016" spans="1:11" x14ac:dyDescent="0.25">
      <c r="A15016" t="s">
        <v>139124</v>
      </c>
      <c r="B15016" t="s">
        <v>85558</v>
      </c>
      <c r="C15016" t="s">
        <v>131348</v>
      </c>
      <c r="D15016">
        <v>7483470</v>
      </c>
      <c r="E15016">
        <v>7502000</v>
      </c>
      <c r="F15016" s="1">
        <v>0.37752246182065802</v>
      </c>
      <c r="G15016" t="s">
        <v>131349</v>
      </c>
      <c r="H15016">
        <v>14</v>
      </c>
      <c r="I15016" s="1">
        <v>7.7748100000000001E-2</v>
      </c>
      <c r="J15016">
        <v>13</v>
      </c>
      <c r="K15016" s="1">
        <v>0.329071</v>
      </c>
    </row>
    <row r="15017" spans="1:11" x14ac:dyDescent="0.25">
      <c r="A15017" t="s">
        <v>139124</v>
      </c>
      <c r="B15017" t="s">
        <v>85558</v>
      </c>
      <c r="C15017" t="s">
        <v>131350</v>
      </c>
      <c r="D15017">
        <v>7506337</v>
      </c>
      <c r="E15017">
        <v>7514184</v>
      </c>
      <c r="F15017" s="1">
        <v>0.25784409771877698</v>
      </c>
      <c r="G15017" t="s">
        <v>131351</v>
      </c>
      <c r="H15017">
        <v>11</v>
      </c>
      <c r="I15017" s="1">
        <v>5.9698399999999999E-2</v>
      </c>
      <c r="J15017">
        <v>10</v>
      </c>
      <c r="K15017" s="1">
        <v>0.27016099999999998</v>
      </c>
    </row>
    <row r="15018" spans="1:11" x14ac:dyDescent="0.25">
      <c r="A15018" t="s">
        <v>139124</v>
      </c>
      <c r="B15018" t="s">
        <v>85558</v>
      </c>
      <c r="C15018" t="s">
        <v>131352</v>
      </c>
      <c r="D15018">
        <v>7518853</v>
      </c>
      <c r="E15018">
        <v>7606700</v>
      </c>
      <c r="F15018" s="1">
        <v>0.34045228270682698</v>
      </c>
      <c r="G15018" t="s">
        <v>131353</v>
      </c>
      <c r="H15018">
        <v>17</v>
      </c>
      <c r="I15018" s="1">
        <v>0.19656999999999999</v>
      </c>
      <c r="J15018">
        <v>16</v>
      </c>
      <c r="K15018" s="1">
        <v>0.40886299999999998</v>
      </c>
    </row>
    <row r="15019" spans="1:11" x14ac:dyDescent="0.25">
      <c r="A15019" t="s">
        <v>139124</v>
      </c>
      <c r="B15019" t="s">
        <v>85558</v>
      </c>
      <c r="C15019" t="s">
        <v>131354</v>
      </c>
      <c r="D15019">
        <v>7606840</v>
      </c>
      <c r="E15019">
        <v>7612770</v>
      </c>
      <c r="F15019" s="1">
        <v>0.49873352008779198</v>
      </c>
      <c r="G15019" t="s">
        <v>131355</v>
      </c>
      <c r="H15019">
        <v>8</v>
      </c>
      <c r="I15019" s="1">
        <v>0.24007400000000001</v>
      </c>
      <c r="J15019">
        <v>7</v>
      </c>
      <c r="K15019" s="1">
        <v>0.38388299999999997</v>
      </c>
    </row>
    <row r="15020" spans="1:11" x14ac:dyDescent="0.25">
      <c r="A15020" t="s">
        <v>139124</v>
      </c>
      <c r="B15020" t="s">
        <v>85558</v>
      </c>
      <c r="C15020" t="s">
        <v>131356</v>
      </c>
      <c r="D15020">
        <v>7614394</v>
      </c>
      <c r="E15020">
        <v>7619785</v>
      </c>
      <c r="F15020" s="1">
        <v>8.2361303784552198E-2</v>
      </c>
      <c r="G15020" t="s">
        <v>131357</v>
      </c>
      <c r="H15020">
        <v>14</v>
      </c>
      <c r="I15020" s="1">
        <v>-3.0939900000000002E-4</v>
      </c>
      <c r="J15020">
        <v>13</v>
      </c>
      <c r="K15020" s="1">
        <v>2.9079199999999999E-2</v>
      </c>
    </row>
    <row r="15021" spans="1:11" x14ac:dyDescent="0.25">
      <c r="A15021" t="s">
        <v>139124</v>
      </c>
      <c r="B15021" t="s">
        <v>85558</v>
      </c>
      <c r="C15021" t="s">
        <v>131358</v>
      </c>
      <c r="D15021">
        <v>7627363</v>
      </c>
      <c r="E15021">
        <v>7631244</v>
      </c>
      <c r="F15021" s="1">
        <v>4.4264866490767302E-2</v>
      </c>
      <c r="G15021" t="s">
        <v>131359</v>
      </c>
      <c r="H15021">
        <v>10</v>
      </c>
      <c r="I15021" s="1">
        <v>4.1575000000000001E-2</v>
      </c>
      <c r="J15021">
        <v>9</v>
      </c>
      <c r="K15021" s="1">
        <v>7.6529900000000001E-3</v>
      </c>
    </row>
    <row r="15022" spans="1:11" x14ac:dyDescent="0.25">
      <c r="A15022" t="s">
        <v>139124</v>
      </c>
      <c r="B15022" t="s">
        <v>85558</v>
      </c>
      <c r="C15022" t="s">
        <v>131360</v>
      </c>
      <c r="D15022">
        <v>7665663</v>
      </c>
      <c r="E15022">
        <v>7783840</v>
      </c>
      <c r="F15022" s="1">
        <v>0.26294440916774398</v>
      </c>
      <c r="G15022" t="s">
        <v>131361</v>
      </c>
      <c r="H15022">
        <v>9</v>
      </c>
      <c r="I15022" s="1">
        <v>9.8258100000000001E-2</v>
      </c>
      <c r="J15022">
        <v>8</v>
      </c>
      <c r="K15022" s="1">
        <v>0.30228300000000002</v>
      </c>
    </row>
    <row r="15023" spans="1:11" x14ac:dyDescent="0.25">
      <c r="A15023" t="s">
        <v>139124</v>
      </c>
      <c r="B15023" t="s">
        <v>85558</v>
      </c>
      <c r="C15023" t="s">
        <v>131362</v>
      </c>
      <c r="D15023">
        <v>7794077</v>
      </c>
      <c r="E15023">
        <v>7810487</v>
      </c>
      <c r="F15023" s="1">
        <v>0.322520819007453</v>
      </c>
      <c r="G15023" t="s">
        <v>131363</v>
      </c>
      <c r="H15023">
        <v>10</v>
      </c>
      <c r="I15023" s="1">
        <v>0.149533</v>
      </c>
      <c r="J15023">
        <v>9</v>
      </c>
      <c r="K15023" s="1">
        <v>0.30565900000000001</v>
      </c>
    </row>
    <row r="15024" spans="1:11" x14ac:dyDescent="0.25">
      <c r="A15024" t="s">
        <v>139124</v>
      </c>
      <c r="B15024" t="s">
        <v>85558</v>
      </c>
      <c r="C15024" t="s">
        <v>131364</v>
      </c>
      <c r="D15024">
        <v>7811781</v>
      </c>
      <c r="E15024">
        <v>7819951</v>
      </c>
      <c r="F15024" s="1">
        <v>0.25953162209235098</v>
      </c>
      <c r="G15024" t="s">
        <v>131365</v>
      </c>
      <c r="H15024">
        <v>11</v>
      </c>
      <c r="I15024" s="1">
        <v>0.19031600000000001</v>
      </c>
      <c r="J15024">
        <v>10</v>
      </c>
      <c r="K15024" s="1">
        <v>0.244724</v>
      </c>
    </row>
    <row r="15025" spans="1:11" x14ac:dyDescent="0.25">
      <c r="A15025" t="s">
        <v>139124</v>
      </c>
      <c r="B15025" t="s">
        <v>85558</v>
      </c>
      <c r="C15025" t="s">
        <v>131366</v>
      </c>
      <c r="D15025">
        <v>7825423</v>
      </c>
      <c r="E15025">
        <v>7911292</v>
      </c>
      <c r="F15025" s="1">
        <v>0.24783588183183999</v>
      </c>
      <c r="G15025" t="s">
        <v>131367</v>
      </c>
      <c r="H15025">
        <v>49</v>
      </c>
      <c r="I15025" s="1">
        <v>8.0723400000000001E-2</v>
      </c>
      <c r="J15025">
        <v>48</v>
      </c>
      <c r="K15025" s="1">
        <v>0.20705699999999999</v>
      </c>
    </row>
    <row r="15026" spans="1:11" x14ac:dyDescent="0.25">
      <c r="A15026" t="s">
        <v>139124</v>
      </c>
      <c r="B15026" t="s">
        <v>85558</v>
      </c>
      <c r="C15026" t="s">
        <v>131368</v>
      </c>
      <c r="D15026">
        <v>7927037</v>
      </c>
      <c r="E15026">
        <v>7997078</v>
      </c>
      <c r="F15026" s="1">
        <v>0.28839481796384903</v>
      </c>
      <c r="G15026" t="s">
        <v>131369</v>
      </c>
      <c r="H15026">
        <v>28</v>
      </c>
      <c r="I15026" s="1">
        <v>8.1239599999999995E-2</v>
      </c>
      <c r="J15026">
        <v>27</v>
      </c>
      <c r="K15026" s="1">
        <v>0.259743</v>
      </c>
    </row>
    <row r="15027" spans="1:11" x14ac:dyDescent="0.25">
      <c r="A15027" t="s">
        <v>139124</v>
      </c>
      <c r="B15027" t="s">
        <v>85558</v>
      </c>
      <c r="C15027" t="s">
        <v>131370</v>
      </c>
      <c r="D15027">
        <v>8017225</v>
      </c>
      <c r="E15027">
        <v>8029299</v>
      </c>
      <c r="F15027" s="1">
        <v>0.30902741671086098</v>
      </c>
      <c r="G15027" t="s">
        <v>131371</v>
      </c>
      <c r="H15027">
        <v>17</v>
      </c>
      <c r="I15027" s="1">
        <v>7.7850000000000003E-2</v>
      </c>
      <c r="J15027">
        <v>16</v>
      </c>
      <c r="K15027" s="1">
        <v>0.22124099999999999</v>
      </c>
    </row>
    <row r="15028" spans="1:11" x14ac:dyDescent="0.25">
      <c r="A15028" t="s">
        <v>139124</v>
      </c>
      <c r="B15028" t="s">
        <v>85558</v>
      </c>
      <c r="C15028" t="s">
        <v>131372</v>
      </c>
      <c r="D15028">
        <v>8036045</v>
      </c>
      <c r="E15028">
        <v>8107034</v>
      </c>
      <c r="F15028" s="1">
        <v>0.26791258806754897</v>
      </c>
      <c r="G15028" t="s">
        <v>131373</v>
      </c>
      <c r="H15028">
        <v>10</v>
      </c>
      <c r="I15028" s="1">
        <v>0.16128300000000001</v>
      </c>
      <c r="J15028">
        <v>9</v>
      </c>
      <c r="K15028" s="1">
        <v>0.30439300000000002</v>
      </c>
    </row>
    <row r="15029" spans="1:11" x14ac:dyDescent="0.25">
      <c r="A15029" t="s">
        <v>139124</v>
      </c>
      <c r="B15029" t="s">
        <v>85558</v>
      </c>
      <c r="C15029" t="s">
        <v>131374</v>
      </c>
      <c r="D15029">
        <v>8106758</v>
      </c>
      <c r="E15029">
        <v>8113501</v>
      </c>
      <c r="F15029" s="1">
        <v>0.28206132580947502</v>
      </c>
      <c r="G15029" t="s">
        <v>131375</v>
      </c>
      <c r="H15029">
        <v>12</v>
      </c>
      <c r="I15029" s="1">
        <v>3.5716699999999997E-2</v>
      </c>
      <c r="J15029">
        <v>11</v>
      </c>
      <c r="K15029" s="1">
        <v>0.27614899999999998</v>
      </c>
    </row>
    <row r="15030" spans="1:11" x14ac:dyDescent="0.25">
      <c r="A15030" t="s">
        <v>139124</v>
      </c>
      <c r="B15030" t="s">
        <v>85558</v>
      </c>
      <c r="C15030" t="s">
        <v>131376</v>
      </c>
      <c r="D15030">
        <v>8108358</v>
      </c>
      <c r="E15030">
        <v>8108490</v>
      </c>
      <c r="F15030" s="1">
        <v>0.47498999726407398</v>
      </c>
      <c r="G15030" t="s">
        <v>131377</v>
      </c>
      <c r="H15030">
        <v>1</v>
      </c>
      <c r="I15030" s="1">
        <v>0.47499000000000002</v>
      </c>
    </row>
    <row r="15031" spans="1:11" x14ac:dyDescent="0.25">
      <c r="A15031" t="s">
        <v>139124</v>
      </c>
      <c r="B15031" t="s">
        <v>85558</v>
      </c>
      <c r="C15031" t="s">
        <v>131378</v>
      </c>
      <c r="D15031">
        <v>8113621</v>
      </c>
      <c r="E15031">
        <v>8115897</v>
      </c>
      <c r="F15031" s="1">
        <v>0.28303144955258103</v>
      </c>
      <c r="G15031" t="s">
        <v>131379</v>
      </c>
      <c r="H15031">
        <v>1</v>
      </c>
      <c r="I15031" s="1">
        <v>0.28303099999999998</v>
      </c>
    </row>
    <row r="15032" spans="1:11" x14ac:dyDescent="0.25">
      <c r="A15032" t="s">
        <v>139124</v>
      </c>
      <c r="B15032" t="s">
        <v>85558</v>
      </c>
      <c r="C15032" t="s">
        <v>131380</v>
      </c>
      <c r="D15032">
        <v>8120364</v>
      </c>
      <c r="E15032">
        <v>8123054</v>
      </c>
      <c r="F15032" s="1">
        <v>0.19740238167148499</v>
      </c>
      <c r="G15032" t="s">
        <v>131381</v>
      </c>
      <c r="H15032">
        <v>4</v>
      </c>
      <c r="I15032" s="1">
        <v>0.103548</v>
      </c>
      <c r="J15032">
        <v>3</v>
      </c>
      <c r="K15032" s="1">
        <v>0.15404499999999999</v>
      </c>
    </row>
    <row r="15033" spans="1:11" x14ac:dyDescent="0.25">
      <c r="A15033" t="s">
        <v>139124</v>
      </c>
      <c r="B15033" t="s">
        <v>85558</v>
      </c>
      <c r="C15033" t="s">
        <v>131382</v>
      </c>
      <c r="D15033">
        <v>8122283</v>
      </c>
      <c r="E15033">
        <v>8137289</v>
      </c>
      <c r="F15033" s="1">
        <v>0.15576761579714099</v>
      </c>
      <c r="G15033" t="s">
        <v>131383</v>
      </c>
      <c r="H15033">
        <v>3</v>
      </c>
      <c r="I15033" s="1">
        <v>0.19902500000000001</v>
      </c>
      <c r="J15033">
        <v>2</v>
      </c>
      <c r="K15033" s="1">
        <v>0.14316899999999999</v>
      </c>
    </row>
    <row r="15034" spans="1:11" x14ac:dyDescent="0.25">
      <c r="A15034" t="s">
        <v>139124</v>
      </c>
      <c r="B15034" t="s">
        <v>85558</v>
      </c>
      <c r="C15034" t="s">
        <v>131384</v>
      </c>
      <c r="D15034">
        <v>8124470</v>
      </c>
      <c r="E15034">
        <v>8130921</v>
      </c>
      <c r="F15034" s="1">
        <v>0.15886960327208099</v>
      </c>
      <c r="G15034" t="s">
        <v>131385</v>
      </c>
      <c r="H15034">
        <v>4</v>
      </c>
      <c r="I15034" s="1">
        <v>8.88959E-2</v>
      </c>
      <c r="J15034">
        <v>3</v>
      </c>
      <c r="K15034" s="1">
        <v>0.14540600000000001</v>
      </c>
    </row>
    <row r="15035" spans="1:11" x14ac:dyDescent="0.25">
      <c r="A15035" t="s">
        <v>139124</v>
      </c>
      <c r="B15035" t="s">
        <v>85558</v>
      </c>
      <c r="C15035" t="s">
        <v>131386</v>
      </c>
      <c r="D15035">
        <v>8139073</v>
      </c>
      <c r="E15035">
        <v>8141604</v>
      </c>
      <c r="F15035" s="1">
        <v>0.31563881436715502</v>
      </c>
      <c r="G15035" t="s">
        <v>131387</v>
      </c>
      <c r="H15035">
        <v>3</v>
      </c>
      <c r="I15035" s="1">
        <v>0.189914</v>
      </c>
      <c r="J15035">
        <v>2</v>
      </c>
      <c r="K15035" s="1">
        <v>0.29652400000000001</v>
      </c>
    </row>
    <row r="15036" spans="1:11" x14ac:dyDescent="0.25">
      <c r="A15036" t="s">
        <v>139124</v>
      </c>
      <c r="B15036" t="s">
        <v>85558</v>
      </c>
      <c r="C15036" t="s">
        <v>131388</v>
      </c>
      <c r="D15036">
        <v>8143427</v>
      </c>
      <c r="E15036">
        <v>8148350</v>
      </c>
      <c r="F15036" s="1">
        <v>0.242693373786563</v>
      </c>
      <c r="G15036" t="s">
        <v>131389</v>
      </c>
      <c r="H15036">
        <v>9</v>
      </c>
      <c r="I15036" s="1">
        <v>0.147311</v>
      </c>
      <c r="J15036">
        <v>8</v>
      </c>
      <c r="K15036" s="1">
        <v>0.16056899999999999</v>
      </c>
    </row>
    <row r="15037" spans="1:11" x14ac:dyDescent="0.25">
      <c r="A15037" t="s">
        <v>139124</v>
      </c>
      <c r="B15037" t="s">
        <v>85558</v>
      </c>
      <c r="C15037" t="s">
        <v>131390</v>
      </c>
      <c r="D15037">
        <v>8149031</v>
      </c>
      <c r="E15037">
        <v>8151539</v>
      </c>
      <c r="F15037" s="1">
        <v>0.213560587762152</v>
      </c>
      <c r="G15037" t="s">
        <v>131391</v>
      </c>
      <c r="H15037">
        <v>3</v>
      </c>
      <c r="I15037" s="1">
        <v>0.213588</v>
      </c>
      <c r="J15037">
        <v>2</v>
      </c>
      <c r="K15037" s="1">
        <v>0.165995</v>
      </c>
    </row>
    <row r="15038" spans="1:11" x14ac:dyDescent="0.25">
      <c r="A15038" t="s">
        <v>139124</v>
      </c>
      <c r="B15038" t="s">
        <v>85558</v>
      </c>
      <c r="C15038" t="s">
        <v>131392</v>
      </c>
      <c r="D15038">
        <v>8151587</v>
      </c>
      <c r="E15038">
        <v>8157465</v>
      </c>
      <c r="F15038" s="1">
        <v>0.17172110052937301</v>
      </c>
      <c r="G15038" t="s">
        <v>131393</v>
      </c>
      <c r="H15038">
        <v>14</v>
      </c>
      <c r="I15038" s="1">
        <v>1.71013E-2</v>
      </c>
      <c r="J15038">
        <v>13</v>
      </c>
      <c r="K15038" s="1">
        <v>4.1676600000000001E-2</v>
      </c>
    </row>
    <row r="15039" spans="1:11" x14ac:dyDescent="0.25">
      <c r="A15039" t="s">
        <v>139124</v>
      </c>
      <c r="B15039" t="s">
        <v>85558</v>
      </c>
      <c r="C15039" t="s">
        <v>131394</v>
      </c>
      <c r="D15039">
        <v>8166124</v>
      </c>
      <c r="E15039">
        <v>8172318</v>
      </c>
      <c r="F15039" s="1">
        <v>0.29008095664710698</v>
      </c>
      <c r="G15039" t="s">
        <v>131395</v>
      </c>
      <c r="H15039">
        <v>15</v>
      </c>
      <c r="I15039" s="1">
        <v>1.9192600000000001E-2</v>
      </c>
      <c r="J15039">
        <v>14</v>
      </c>
      <c r="K15039" s="1">
        <v>5.5614799999999999E-2</v>
      </c>
    </row>
    <row r="15040" spans="1:11" x14ac:dyDescent="0.25">
      <c r="A15040" t="s">
        <v>139124</v>
      </c>
      <c r="B15040" t="s">
        <v>85558</v>
      </c>
      <c r="C15040" t="s">
        <v>131396</v>
      </c>
      <c r="D15040">
        <v>8180314</v>
      </c>
      <c r="E15040">
        <v>8185960</v>
      </c>
      <c r="F15040" s="1">
        <v>0.112361350701527</v>
      </c>
      <c r="G15040" t="s">
        <v>131397</v>
      </c>
      <c r="H15040">
        <v>15</v>
      </c>
      <c r="I15040" s="1">
        <v>1.9791799999999998E-2</v>
      </c>
      <c r="J15040">
        <v>14</v>
      </c>
      <c r="K15040" s="1">
        <v>1.3537199999999999E-2</v>
      </c>
    </row>
    <row r="15041" spans="1:11" x14ac:dyDescent="0.25">
      <c r="A15041" t="s">
        <v>139124</v>
      </c>
      <c r="B15041" t="s">
        <v>85558</v>
      </c>
      <c r="C15041" t="s">
        <v>131398</v>
      </c>
      <c r="D15041">
        <v>8190072</v>
      </c>
      <c r="E15041">
        <v>8196106</v>
      </c>
      <c r="F15041" s="1">
        <v>8.2047709703568297E-2</v>
      </c>
      <c r="G15041" t="s">
        <v>131399</v>
      </c>
      <c r="H15041">
        <v>15</v>
      </c>
      <c r="I15041" s="1">
        <v>3.2663000000000002E-3</v>
      </c>
      <c r="J15041">
        <v>14</v>
      </c>
      <c r="K15041" s="1">
        <v>1.17806E-2</v>
      </c>
    </row>
    <row r="15042" spans="1:11" x14ac:dyDescent="0.25">
      <c r="A15042" t="s">
        <v>139124</v>
      </c>
      <c r="B15042" t="s">
        <v>85558</v>
      </c>
      <c r="C15042" t="s">
        <v>131400</v>
      </c>
      <c r="D15042">
        <v>8828504</v>
      </c>
      <c r="E15042">
        <v>9604569</v>
      </c>
      <c r="F15042" s="1">
        <v>0.223328521172306</v>
      </c>
      <c r="G15042" t="s">
        <v>131401</v>
      </c>
      <c r="H15042">
        <v>19</v>
      </c>
      <c r="I15042" s="1">
        <v>8.3337999999999995E-2</v>
      </c>
      <c r="J15042">
        <v>18</v>
      </c>
      <c r="K15042" s="1">
        <v>0.22525100000000001</v>
      </c>
    </row>
    <row r="15043" spans="1:11" x14ac:dyDescent="0.25">
      <c r="A15043" t="s">
        <v>139124</v>
      </c>
      <c r="B15043" t="s">
        <v>85558</v>
      </c>
      <c r="C15043" t="s">
        <v>131402</v>
      </c>
      <c r="D15043">
        <v>9604543</v>
      </c>
      <c r="E15043">
        <v>9609453</v>
      </c>
      <c r="F15043" s="1">
        <v>0.191008731027458</v>
      </c>
      <c r="G15043" t="s">
        <v>131403</v>
      </c>
      <c r="H15043">
        <v>2</v>
      </c>
      <c r="I15043" s="1">
        <v>0.217558</v>
      </c>
      <c r="J15043">
        <v>1</v>
      </c>
      <c r="K15043" s="1">
        <v>0.18015400000000001</v>
      </c>
    </row>
    <row r="15044" spans="1:11" x14ac:dyDescent="0.25">
      <c r="A15044" t="s">
        <v>139124</v>
      </c>
      <c r="B15044" t="s">
        <v>85558</v>
      </c>
      <c r="C15044" t="s">
        <v>131404</v>
      </c>
      <c r="D15044">
        <v>9610284</v>
      </c>
      <c r="E15044">
        <v>9624329</v>
      </c>
      <c r="F15044" s="1">
        <v>0.15693456027059</v>
      </c>
      <c r="G15044" t="s">
        <v>131405</v>
      </c>
      <c r="H15044">
        <v>4</v>
      </c>
      <c r="I15044" s="1">
        <v>0.237763</v>
      </c>
      <c r="J15044">
        <v>3</v>
      </c>
      <c r="K15044" s="1">
        <v>0.170068</v>
      </c>
    </row>
    <row r="15045" spans="1:11" x14ac:dyDescent="0.25">
      <c r="A15045" t="s">
        <v>139124</v>
      </c>
      <c r="B15045" t="s">
        <v>85558</v>
      </c>
      <c r="C15045" t="s">
        <v>131406</v>
      </c>
      <c r="D15045">
        <v>9675972</v>
      </c>
      <c r="E15045">
        <v>9677028</v>
      </c>
      <c r="F15045" s="1">
        <v>9.9732293268097197E-2</v>
      </c>
      <c r="G15045" t="s">
        <v>131407</v>
      </c>
      <c r="H15045">
        <v>2</v>
      </c>
      <c r="I15045" s="1">
        <v>9.1163900000000006E-2</v>
      </c>
      <c r="J15045">
        <v>1</v>
      </c>
      <c r="K15045" s="1">
        <v>0.20696500000000001</v>
      </c>
    </row>
    <row r="15046" spans="1:11" x14ac:dyDescent="0.25">
      <c r="A15046" t="s">
        <v>139124</v>
      </c>
      <c r="B15046" t="s">
        <v>85558</v>
      </c>
      <c r="C15046" t="s">
        <v>131408</v>
      </c>
      <c r="D15046">
        <v>9677946</v>
      </c>
      <c r="E15046">
        <v>9891384</v>
      </c>
      <c r="F15046" s="1">
        <v>0.18160605217665099</v>
      </c>
      <c r="G15046" t="s">
        <v>131409</v>
      </c>
      <c r="H15046">
        <v>11</v>
      </c>
      <c r="I15046" s="1">
        <v>0.14404400000000001</v>
      </c>
      <c r="J15046">
        <v>10</v>
      </c>
      <c r="K15046" s="1">
        <v>0.21699599999999999</v>
      </c>
    </row>
    <row r="15047" spans="1:11" x14ac:dyDescent="0.25">
      <c r="A15047" t="s">
        <v>139124</v>
      </c>
      <c r="B15047" t="s">
        <v>85558</v>
      </c>
      <c r="C15047" t="s">
        <v>131410</v>
      </c>
      <c r="D15047">
        <v>9923686</v>
      </c>
      <c r="E15047">
        <v>10075382</v>
      </c>
      <c r="F15047" s="1">
        <v>0.21904823191817999</v>
      </c>
      <c r="G15047" t="s">
        <v>131411</v>
      </c>
      <c r="H15047">
        <v>7</v>
      </c>
      <c r="I15047" s="1">
        <v>0.195962</v>
      </c>
      <c r="J15047">
        <v>6</v>
      </c>
      <c r="K15047" s="1">
        <v>0.222663</v>
      </c>
    </row>
    <row r="15048" spans="1:11" x14ac:dyDescent="0.25">
      <c r="A15048" t="s">
        <v>139124</v>
      </c>
      <c r="B15048" t="s">
        <v>85558</v>
      </c>
      <c r="C15048" t="s">
        <v>131412</v>
      </c>
      <c r="D15048">
        <v>9951355</v>
      </c>
      <c r="E15048">
        <v>9954981</v>
      </c>
      <c r="F15048" s="1">
        <v>0.23043671439018901</v>
      </c>
      <c r="G15048" t="s">
        <v>131413</v>
      </c>
      <c r="H15048">
        <v>2</v>
      </c>
      <c r="I15048" s="1">
        <v>0.29817399999999999</v>
      </c>
      <c r="J15048">
        <v>1</v>
      </c>
      <c r="K15048" s="1">
        <v>0.26489299999999999</v>
      </c>
    </row>
    <row r="15049" spans="1:11" x14ac:dyDescent="0.25">
      <c r="A15049" t="s">
        <v>139124</v>
      </c>
      <c r="B15049" t="s">
        <v>85558</v>
      </c>
      <c r="C15049" t="s">
        <v>131414</v>
      </c>
      <c r="D15049">
        <v>10026697</v>
      </c>
      <c r="E15049">
        <v>10028818</v>
      </c>
      <c r="F15049" s="1">
        <v>0.24850447685990501</v>
      </c>
      <c r="G15049" t="s">
        <v>131415</v>
      </c>
      <c r="H15049">
        <v>3</v>
      </c>
      <c r="I15049" s="1">
        <v>2.3997399999999999E-2</v>
      </c>
      <c r="J15049">
        <v>2</v>
      </c>
      <c r="K15049" s="1">
        <v>0.230851</v>
      </c>
    </row>
    <row r="15050" spans="1:11" x14ac:dyDescent="0.25">
      <c r="A15050" t="s">
        <v>139124</v>
      </c>
      <c r="B15050" t="s">
        <v>85558</v>
      </c>
      <c r="C15050" t="s">
        <v>131416</v>
      </c>
      <c r="D15050">
        <v>10048934</v>
      </c>
      <c r="E15050">
        <v>10054645</v>
      </c>
      <c r="F15050" s="1">
        <v>0.126319398733583</v>
      </c>
      <c r="G15050" t="s">
        <v>131417</v>
      </c>
      <c r="H15050">
        <v>2</v>
      </c>
      <c r="I15050" s="1">
        <v>0.15171599999999999</v>
      </c>
      <c r="J15050">
        <v>1</v>
      </c>
      <c r="K15050" s="1">
        <v>0.120362</v>
      </c>
    </row>
    <row r="15051" spans="1:11" x14ac:dyDescent="0.25">
      <c r="A15051" t="s">
        <v>139124</v>
      </c>
      <c r="B15051" t="s">
        <v>85558</v>
      </c>
      <c r="C15051" t="s">
        <v>131418</v>
      </c>
      <c r="D15051">
        <v>10102230</v>
      </c>
      <c r="E15051">
        <v>10198793</v>
      </c>
      <c r="F15051" s="1">
        <v>0.15949701337067501</v>
      </c>
      <c r="G15051" t="s">
        <v>131419</v>
      </c>
      <c r="H15051">
        <v>17</v>
      </c>
      <c r="I15051" s="1">
        <v>4.9973499999999997E-2</v>
      </c>
      <c r="J15051">
        <v>16</v>
      </c>
      <c r="K15051" s="1">
        <v>9.7853999999999997E-2</v>
      </c>
    </row>
    <row r="15052" spans="1:11" x14ac:dyDescent="0.25">
      <c r="A15052" t="s">
        <v>139124</v>
      </c>
      <c r="B15052" t="s">
        <v>85558</v>
      </c>
      <c r="C15052" t="s">
        <v>131420</v>
      </c>
      <c r="D15052">
        <v>10198810</v>
      </c>
      <c r="E15052">
        <v>10206067</v>
      </c>
      <c r="F15052" s="1">
        <v>8.5124213577393304E-2</v>
      </c>
      <c r="G15052" t="s">
        <v>131421</v>
      </c>
      <c r="H15052">
        <v>5</v>
      </c>
      <c r="I15052" s="1">
        <v>6.4451200000000004E-3</v>
      </c>
      <c r="J15052">
        <v>4</v>
      </c>
      <c r="K15052" s="1">
        <v>6.2988000000000002E-2</v>
      </c>
    </row>
    <row r="15053" spans="1:11" x14ac:dyDescent="0.25">
      <c r="A15053" t="s">
        <v>139124</v>
      </c>
      <c r="B15053" t="s">
        <v>85558</v>
      </c>
      <c r="C15053" t="s">
        <v>131422</v>
      </c>
      <c r="D15053">
        <v>10206970</v>
      </c>
      <c r="E15053">
        <v>10214141</v>
      </c>
      <c r="F15053" s="1">
        <v>6.6814367778548406E-2</v>
      </c>
      <c r="G15053" t="s">
        <v>131423</v>
      </c>
      <c r="H15053">
        <v>15</v>
      </c>
      <c r="I15053" s="1">
        <v>2.9086999999999998E-2</v>
      </c>
      <c r="J15053">
        <v>14</v>
      </c>
      <c r="K15053" s="1">
        <v>3.3268199999999998E-2</v>
      </c>
    </row>
    <row r="15054" spans="1:11" x14ac:dyDescent="0.25">
      <c r="A15054" t="s">
        <v>139124</v>
      </c>
      <c r="B15054" t="s">
        <v>85558</v>
      </c>
      <c r="C15054" t="s">
        <v>131424</v>
      </c>
      <c r="D15054">
        <v>10218295</v>
      </c>
      <c r="E15054">
        <v>10231199</v>
      </c>
      <c r="F15054" s="1">
        <v>0.109347758797775</v>
      </c>
      <c r="G15054" t="s">
        <v>131425</v>
      </c>
      <c r="H15054">
        <v>12</v>
      </c>
      <c r="I15054" s="1">
        <v>0.11543200000000001</v>
      </c>
      <c r="J15054">
        <v>11</v>
      </c>
      <c r="K15054" s="1">
        <v>5.13575E-2</v>
      </c>
    </row>
    <row r="15055" spans="1:11" x14ac:dyDescent="0.25">
      <c r="A15055" t="s">
        <v>139124</v>
      </c>
      <c r="B15055" t="s">
        <v>85558</v>
      </c>
      <c r="C15055" t="s">
        <v>131426</v>
      </c>
      <c r="D15055">
        <v>10238315</v>
      </c>
      <c r="E15055">
        <v>10275565</v>
      </c>
      <c r="F15055" s="1">
        <v>0.234750465116979</v>
      </c>
      <c r="G15055" t="s">
        <v>131427</v>
      </c>
      <c r="H15055">
        <v>22</v>
      </c>
      <c r="I15055" s="1">
        <v>9.7837900000000005E-2</v>
      </c>
      <c r="J15055">
        <v>21</v>
      </c>
      <c r="K15055" s="1">
        <v>0.188137</v>
      </c>
    </row>
    <row r="15056" spans="1:11" x14ac:dyDescent="0.25">
      <c r="A15056" t="s">
        <v>139124</v>
      </c>
      <c r="B15056" t="s">
        <v>85558</v>
      </c>
      <c r="C15056" t="s">
        <v>131428</v>
      </c>
      <c r="D15056">
        <v>10283087</v>
      </c>
      <c r="E15056">
        <v>10284057</v>
      </c>
      <c r="F15056" s="1">
        <v>0.101421251325244</v>
      </c>
      <c r="G15056" t="s">
        <v>131429</v>
      </c>
      <c r="H15056">
        <v>2</v>
      </c>
      <c r="I15056" s="1">
        <v>5.2066800000000003E-2</v>
      </c>
      <c r="J15056">
        <v>1</v>
      </c>
      <c r="K15056" s="1">
        <v>0</v>
      </c>
    </row>
    <row r="15057" spans="1:11" x14ac:dyDescent="0.25">
      <c r="A15057" t="s">
        <v>139124</v>
      </c>
      <c r="B15057" t="s">
        <v>85558</v>
      </c>
      <c r="C15057" t="s">
        <v>131430</v>
      </c>
      <c r="D15057">
        <v>10371825</v>
      </c>
      <c r="E15057">
        <v>10374419</v>
      </c>
      <c r="F15057" s="1">
        <v>0.209562988485196</v>
      </c>
      <c r="G15057" t="s">
        <v>131431</v>
      </c>
      <c r="H15057">
        <v>5</v>
      </c>
      <c r="I15057" s="1">
        <v>0.19058900000000001</v>
      </c>
      <c r="J15057">
        <v>4</v>
      </c>
      <c r="K15057" s="1">
        <v>3.94153E-2</v>
      </c>
    </row>
    <row r="15058" spans="1:11" x14ac:dyDescent="0.25">
      <c r="A15058" t="s">
        <v>139124</v>
      </c>
      <c r="B15058" t="s">
        <v>85558</v>
      </c>
      <c r="C15058" t="s">
        <v>131432</v>
      </c>
      <c r="D15058">
        <v>10374768</v>
      </c>
      <c r="E15058">
        <v>10383605</v>
      </c>
      <c r="F15058" s="1">
        <v>0.23706430234853901</v>
      </c>
      <c r="G15058" t="s">
        <v>131433</v>
      </c>
      <c r="H15058">
        <v>2</v>
      </c>
      <c r="I15058" s="1">
        <v>0.134523</v>
      </c>
      <c r="J15058">
        <v>1</v>
      </c>
      <c r="K15058" s="1">
        <v>0.27630300000000002</v>
      </c>
    </row>
    <row r="15059" spans="1:11" x14ac:dyDescent="0.25">
      <c r="A15059" t="s">
        <v>139124</v>
      </c>
      <c r="B15059" t="s">
        <v>85558</v>
      </c>
      <c r="C15059" t="s">
        <v>131434</v>
      </c>
      <c r="D15059">
        <v>10377506</v>
      </c>
      <c r="E15059">
        <v>10379312</v>
      </c>
      <c r="F15059" s="1">
        <v>0.44358529262965302</v>
      </c>
      <c r="G15059" t="s">
        <v>131435</v>
      </c>
      <c r="H15059">
        <v>1</v>
      </c>
      <c r="I15059" s="1">
        <v>0.44358500000000001</v>
      </c>
    </row>
    <row r="15060" spans="1:11" x14ac:dyDescent="0.25">
      <c r="A15060" t="s">
        <v>139124</v>
      </c>
      <c r="B15060" t="s">
        <v>85558</v>
      </c>
      <c r="C15060" t="s">
        <v>131436</v>
      </c>
      <c r="D15060">
        <v>10386232</v>
      </c>
      <c r="E15060">
        <v>10387033</v>
      </c>
      <c r="F15060" s="1">
        <v>0.36534097673098198</v>
      </c>
      <c r="G15060" t="s">
        <v>131437</v>
      </c>
      <c r="H15060">
        <v>1</v>
      </c>
      <c r="I15060" s="1">
        <v>0.36534100000000003</v>
      </c>
    </row>
    <row r="15061" spans="1:11" x14ac:dyDescent="0.25">
      <c r="A15061" t="s">
        <v>139124</v>
      </c>
      <c r="B15061" t="s">
        <v>85558</v>
      </c>
      <c r="C15061" t="s">
        <v>131438</v>
      </c>
      <c r="D15061">
        <v>10388758</v>
      </c>
      <c r="E15061">
        <v>10390991</v>
      </c>
      <c r="F15061" s="1">
        <v>0.20535711671512399</v>
      </c>
      <c r="G15061" t="s">
        <v>131439</v>
      </c>
      <c r="H15061">
        <v>6</v>
      </c>
      <c r="I15061" s="1">
        <v>0.11351700000000001</v>
      </c>
      <c r="J15061">
        <v>5</v>
      </c>
      <c r="K15061" s="1">
        <v>0.15556300000000001</v>
      </c>
    </row>
    <row r="15062" spans="1:11" x14ac:dyDescent="0.25">
      <c r="A15062" t="s">
        <v>139124</v>
      </c>
      <c r="B15062" t="s">
        <v>85558</v>
      </c>
      <c r="C15062" t="s">
        <v>131440</v>
      </c>
      <c r="D15062">
        <v>10410141</v>
      </c>
      <c r="E15062">
        <v>10445884</v>
      </c>
      <c r="F15062" s="1">
        <v>0.20377837550931699</v>
      </c>
      <c r="G15062" t="s">
        <v>131441</v>
      </c>
      <c r="H15062">
        <v>18</v>
      </c>
      <c r="I15062" s="1">
        <v>8.9965500000000004E-2</v>
      </c>
      <c r="J15062">
        <v>17</v>
      </c>
      <c r="K15062" s="1">
        <v>0.14437900000000001</v>
      </c>
    </row>
    <row r="15063" spans="1:11" x14ac:dyDescent="0.25">
      <c r="A15063" t="s">
        <v>139124</v>
      </c>
      <c r="B15063" t="s">
        <v>85558</v>
      </c>
      <c r="C15063" t="s">
        <v>131442</v>
      </c>
      <c r="D15063">
        <v>10464452</v>
      </c>
      <c r="E15063">
        <v>10524698</v>
      </c>
      <c r="F15063" s="1">
        <v>0.231807851076411</v>
      </c>
      <c r="G15063" t="s">
        <v>131443</v>
      </c>
      <c r="H15063">
        <v>9</v>
      </c>
      <c r="I15063" s="1">
        <v>6.7661200000000005E-2</v>
      </c>
      <c r="J15063">
        <v>8</v>
      </c>
      <c r="K15063" s="1">
        <v>0.17058000000000001</v>
      </c>
    </row>
    <row r="15064" spans="1:11" x14ac:dyDescent="0.25">
      <c r="A15064" t="s">
        <v>139124</v>
      </c>
      <c r="B15064" t="s">
        <v>85558</v>
      </c>
      <c r="C15064" t="s">
        <v>131444</v>
      </c>
      <c r="D15064">
        <v>10525289</v>
      </c>
      <c r="E15064">
        <v>10527732</v>
      </c>
      <c r="F15064" s="1">
        <v>0.195660291702247</v>
      </c>
      <c r="G15064" t="s">
        <v>131445</v>
      </c>
      <c r="H15064">
        <v>5</v>
      </c>
      <c r="I15064" s="1">
        <v>6.1254000000000003E-2</v>
      </c>
      <c r="J15064">
        <v>4</v>
      </c>
      <c r="K15064" s="1">
        <v>0.26765</v>
      </c>
    </row>
    <row r="15065" spans="1:11" x14ac:dyDescent="0.25">
      <c r="A15065" t="s">
        <v>139124</v>
      </c>
      <c r="B15065" t="s">
        <v>85558</v>
      </c>
      <c r="C15065" t="s">
        <v>131446</v>
      </c>
      <c r="D15065">
        <v>10539622</v>
      </c>
      <c r="E15065">
        <v>10539692</v>
      </c>
      <c r="F15065" s="1">
        <v>3.6719706242350101E-3</v>
      </c>
      <c r="G15065" t="s">
        <v>131447</v>
      </c>
      <c r="H15065">
        <v>4</v>
      </c>
      <c r="I15065" s="1">
        <v>3.0321599999999999E-3</v>
      </c>
    </row>
    <row r="15066" spans="1:11" x14ac:dyDescent="0.25">
      <c r="A15066" t="s">
        <v>139124</v>
      </c>
      <c r="B15066" t="s">
        <v>85558</v>
      </c>
      <c r="C15066" t="s">
        <v>131448</v>
      </c>
      <c r="D15066">
        <v>10545804</v>
      </c>
      <c r="E15066">
        <v>10614393</v>
      </c>
      <c r="F15066" s="1">
        <v>0.17234354005834901</v>
      </c>
      <c r="G15066" t="s">
        <v>131449</v>
      </c>
      <c r="H15066">
        <v>31</v>
      </c>
      <c r="I15066" s="1">
        <v>5.93915E-2</v>
      </c>
      <c r="J15066">
        <v>30</v>
      </c>
      <c r="K15066" s="1">
        <v>0.15426799999999999</v>
      </c>
    </row>
    <row r="15067" spans="1:11" x14ac:dyDescent="0.25">
      <c r="A15067" t="s">
        <v>139124</v>
      </c>
      <c r="B15067" t="s">
        <v>85558</v>
      </c>
      <c r="C15067" t="s">
        <v>131450</v>
      </c>
      <c r="D15067">
        <v>10619248</v>
      </c>
      <c r="E15067">
        <v>10642154</v>
      </c>
      <c r="F15067" s="1">
        <v>0.14915630475158101</v>
      </c>
      <c r="G15067" t="s">
        <v>131451</v>
      </c>
      <c r="H15067">
        <v>14</v>
      </c>
      <c r="I15067" s="1">
        <v>9.5299099999999998E-2</v>
      </c>
      <c r="J15067">
        <v>13</v>
      </c>
      <c r="K15067" s="1">
        <v>0.144646</v>
      </c>
    </row>
    <row r="15068" spans="1:11" x14ac:dyDescent="0.25">
      <c r="A15068" t="s">
        <v>139124</v>
      </c>
      <c r="B15068" t="s">
        <v>85558</v>
      </c>
      <c r="C15068" t="s">
        <v>131452</v>
      </c>
      <c r="D15068">
        <v>10646617</v>
      </c>
      <c r="E15068">
        <v>10652778</v>
      </c>
      <c r="F15068" s="1">
        <v>0.24632922407344801</v>
      </c>
      <c r="G15068" t="s">
        <v>131453</v>
      </c>
      <c r="H15068">
        <v>6</v>
      </c>
      <c r="I15068" s="1">
        <v>0.121697</v>
      </c>
      <c r="J15068">
        <v>5</v>
      </c>
      <c r="K15068" s="1">
        <v>0.126666</v>
      </c>
    </row>
    <row r="15069" spans="1:11" x14ac:dyDescent="0.25">
      <c r="A15069" t="s">
        <v>139124</v>
      </c>
      <c r="B15069" t="s">
        <v>85558</v>
      </c>
      <c r="C15069" t="s">
        <v>131454</v>
      </c>
      <c r="D15069">
        <v>10654636</v>
      </c>
      <c r="E15069">
        <v>10668816</v>
      </c>
      <c r="F15069" s="1">
        <v>0.20299079690685401</v>
      </c>
      <c r="G15069" t="s">
        <v>131455</v>
      </c>
      <c r="H15069">
        <v>13</v>
      </c>
      <c r="I15069" s="1">
        <v>6.5961500000000006E-2</v>
      </c>
      <c r="J15069">
        <v>12</v>
      </c>
      <c r="K15069" s="1">
        <v>0.130276</v>
      </c>
    </row>
    <row r="15070" spans="1:11" x14ac:dyDescent="0.25">
      <c r="A15070" t="s">
        <v>139124</v>
      </c>
      <c r="B15070" t="s">
        <v>85558</v>
      </c>
      <c r="C15070" t="s">
        <v>131456</v>
      </c>
      <c r="D15070">
        <v>10681361</v>
      </c>
      <c r="E15070">
        <v>10683353</v>
      </c>
      <c r="F15070" s="1">
        <v>0.38714802379013802</v>
      </c>
      <c r="G15070" t="s">
        <v>131457</v>
      </c>
      <c r="H15070">
        <v>3</v>
      </c>
      <c r="I15070" s="1">
        <v>0.19717799999999999</v>
      </c>
      <c r="J15070">
        <v>2</v>
      </c>
      <c r="K15070" s="1">
        <v>0.26741399999999999</v>
      </c>
    </row>
    <row r="15071" spans="1:11" x14ac:dyDescent="0.25">
      <c r="A15071" t="s">
        <v>139124</v>
      </c>
      <c r="B15071" t="s">
        <v>85558</v>
      </c>
      <c r="C15071" t="s">
        <v>131458</v>
      </c>
      <c r="D15071">
        <v>10687967</v>
      </c>
      <c r="E15071">
        <v>10689664</v>
      </c>
      <c r="F15071" s="1">
        <v>0.12591905656243901</v>
      </c>
      <c r="G15071" t="s">
        <v>131459</v>
      </c>
      <c r="H15071">
        <v>3</v>
      </c>
      <c r="I15071" s="1">
        <v>0.119273</v>
      </c>
      <c r="J15071">
        <v>2</v>
      </c>
      <c r="K15071" s="1">
        <v>0.10718900000000001</v>
      </c>
    </row>
    <row r="15072" spans="1:11" x14ac:dyDescent="0.25">
      <c r="A15072" t="s">
        <v>139124</v>
      </c>
      <c r="B15072" t="s">
        <v>85558</v>
      </c>
      <c r="C15072" t="s">
        <v>131460</v>
      </c>
      <c r="D15072">
        <v>10699509</v>
      </c>
      <c r="E15072">
        <v>10701245</v>
      </c>
      <c r="F15072" s="1">
        <v>0.26152269642609399</v>
      </c>
      <c r="G15072" t="s">
        <v>131461</v>
      </c>
      <c r="H15072">
        <v>3</v>
      </c>
      <c r="I15072" s="1">
        <v>7.5500300000000006E-2</v>
      </c>
      <c r="J15072">
        <v>2</v>
      </c>
      <c r="K15072" s="1">
        <v>0.283362</v>
      </c>
    </row>
    <row r="15073" spans="1:11" x14ac:dyDescent="0.25">
      <c r="A15073" t="s">
        <v>139124</v>
      </c>
      <c r="B15073" t="s">
        <v>85558</v>
      </c>
      <c r="C15073" t="s">
        <v>131462</v>
      </c>
      <c r="D15073">
        <v>10709501</v>
      </c>
      <c r="E15073">
        <v>10715796</v>
      </c>
      <c r="F15073" s="1">
        <v>0.164924429830205</v>
      </c>
      <c r="G15073" t="s">
        <v>131463</v>
      </c>
      <c r="H15073">
        <v>6</v>
      </c>
      <c r="I15073" s="1">
        <v>6.1678400000000001E-2</v>
      </c>
      <c r="J15073">
        <v>5</v>
      </c>
      <c r="K15073" s="1">
        <v>0.13411300000000001</v>
      </c>
    </row>
    <row r="15074" spans="1:11" x14ac:dyDescent="0.25">
      <c r="A15074" t="s">
        <v>139124</v>
      </c>
      <c r="B15074" t="s">
        <v>85558</v>
      </c>
      <c r="C15074" t="s">
        <v>131464</v>
      </c>
      <c r="D15074">
        <v>10716868</v>
      </c>
      <c r="E15074">
        <v>10718399</v>
      </c>
      <c r="F15074" s="1">
        <v>0.190082732550099</v>
      </c>
      <c r="G15074" t="s">
        <v>131465</v>
      </c>
      <c r="H15074">
        <v>3</v>
      </c>
      <c r="I15074" s="1">
        <v>8.9480900000000002E-2</v>
      </c>
      <c r="J15074">
        <v>2</v>
      </c>
      <c r="K15074" s="1">
        <v>0.21366499999999999</v>
      </c>
    </row>
    <row r="15075" spans="1:11" x14ac:dyDescent="0.25">
      <c r="A15075" t="s">
        <v>139124</v>
      </c>
      <c r="B15075" t="s">
        <v>85558</v>
      </c>
      <c r="C15075" t="s">
        <v>131466</v>
      </c>
      <c r="D15075">
        <v>10728711</v>
      </c>
      <c r="E15075">
        <v>10772926</v>
      </c>
      <c r="F15075" s="1">
        <v>0.16148426178335701</v>
      </c>
      <c r="G15075" t="s">
        <v>131467</v>
      </c>
      <c r="H15075">
        <v>31</v>
      </c>
      <c r="I15075" s="1">
        <v>5.3214299999999999E-2</v>
      </c>
      <c r="J15075">
        <v>30</v>
      </c>
      <c r="K15075" s="1">
        <v>8.0570900000000001E-2</v>
      </c>
    </row>
    <row r="15076" spans="1:11" x14ac:dyDescent="0.25">
      <c r="A15076" t="s">
        <v>139124</v>
      </c>
      <c r="B15076" t="s">
        <v>85558</v>
      </c>
      <c r="C15076" t="s">
        <v>131468</v>
      </c>
      <c r="D15076">
        <v>10775055</v>
      </c>
      <c r="E15076">
        <v>10787634</v>
      </c>
      <c r="F15076" s="1">
        <v>0.15287985732843301</v>
      </c>
      <c r="G15076" t="s">
        <v>131469</v>
      </c>
      <c r="H15076">
        <v>13</v>
      </c>
      <c r="I15076" s="1">
        <v>3.9123699999999997E-2</v>
      </c>
      <c r="J15076">
        <v>12</v>
      </c>
      <c r="K15076" s="1">
        <v>0.137763</v>
      </c>
    </row>
    <row r="15077" spans="1:11" x14ac:dyDescent="0.25">
      <c r="A15077" t="s">
        <v>139124</v>
      </c>
      <c r="B15077" t="s">
        <v>85558</v>
      </c>
      <c r="C15077" t="s">
        <v>131470</v>
      </c>
      <c r="D15077">
        <v>10787859</v>
      </c>
      <c r="E15077">
        <v>10791039</v>
      </c>
      <c r="F15077" s="1">
        <v>0.17039714027790201</v>
      </c>
      <c r="G15077" t="s">
        <v>131471</v>
      </c>
      <c r="H15077">
        <v>9</v>
      </c>
      <c r="I15077" s="1">
        <v>7.8222299999999995E-2</v>
      </c>
      <c r="J15077">
        <v>8</v>
      </c>
      <c r="K15077" s="1">
        <v>9.14996E-2</v>
      </c>
    </row>
    <row r="15078" spans="1:11" x14ac:dyDescent="0.25">
      <c r="A15078" t="s">
        <v>139124</v>
      </c>
      <c r="B15078" t="s">
        <v>85558</v>
      </c>
      <c r="C15078" t="s">
        <v>131472</v>
      </c>
      <c r="D15078">
        <v>10794541</v>
      </c>
      <c r="E15078">
        <v>10814601</v>
      </c>
      <c r="F15078" s="1">
        <v>0.21414023362852599</v>
      </c>
      <c r="G15078" t="s">
        <v>131473</v>
      </c>
      <c r="H15078">
        <v>8</v>
      </c>
      <c r="I15078" s="1">
        <v>9.9500500000000006E-2</v>
      </c>
      <c r="J15078">
        <v>7</v>
      </c>
      <c r="K15078" s="1">
        <v>0.17610600000000001</v>
      </c>
    </row>
    <row r="15079" spans="1:11" x14ac:dyDescent="0.25">
      <c r="A15079" t="s">
        <v>139124</v>
      </c>
      <c r="B15079" t="s">
        <v>85558</v>
      </c>
      <c r="C15079" t="s">
        <v>131474</v>
      </c>
      <c r="D15079">
        <v>10831670</v>
      </c>
      <c r="E15079">
        <v>10833882</v>
      </c>
      <c r="F15079" s="1">
        <v>8.8469673672954899E-2</v>
      </c>
      <c r="G15079" t="s">
        <v>131475</v>
      </c>
      <c r="H15079">
        <v>1</v>
      </c>
      <c r="I15079" s="1">
        <v>8.8469699999999998E-2</v>
      </c>
    </row>
    <row r="15080" spans="1:11" x14ac:dyDescent="0.25">
      <c r="A15080" t="s">
        <v>139124</v>
      </c>
      <c r="B15080" t="s">
        <v>85558</v>
      </c>
      <c r="C15080" t="s">
        <v>131476</v>
      </c>
      <c r="D15080">
        <v>10833793</v>
      </c>
      <c r="E15080">
        <v>10881437</v>
      </c>
      <c r="F15080" s="1">
        <v>0.17384947306850601</v>
      </c>
      <c r="G15080" t="s">
        <v>131477</v>
      </c>
      <c r="H15080">
        <v>20</v>
      </c>
      <c r="I15080" s="1">
        <v>2.5587499999999999E-2</v>
      </c>
      <c r="J15080">
        <v>19</v>
      </c>
      <c r="K15080" s="1">
        <v>0.133827</v>
      </c>
    </row>
    <row r="15081" spans="1:11" x14ac:dyDescent="0.25">
      <c r="A15081" t="s">
        <v>139124</v>
      </c>
      <c r="B15081" t="s">
        <v>85558</v>
      </c>
      <c r="C15081" t="s">
        <v>131478</v>
      </c>
      <c r="D15081">
        <v>10906031</v>
      </c>
      <c r="E15081">
        <v>10910243</v>
      </c>
      <c r="F15081" s="1">
        <v>0.20134924816015301</v>
      </c>
      <c r="G15081" t="s">
        <v>131479</v>
      </c>
      <c r="H15081">
        <v>2</v>
      </c>
      <c r="I15081" s="1">
        <v>0.15695300000000001</v>
      </c>
      <c r="J15081">
        <v>1</v>
      </c>
      <c r="K15081" s="1">
        <v>0.240619</v>
      </c>
    </row>
    <row r="15082" spans="1:11" x14ac:dyDescent="0.25">
      <c r="A15082" t="s">
        <v>139124</v>
      </c>
      <c r="B15082" t="s">
        <v>85558</v>
      </c>
      <c r="C15082" t="s">
        <v>131480</v>
      </c>
      <c r="D15082">
        <v>10916302</v>
      </c>
      <c r="E15082">
        <v>10934096</v>
      </c>
      <c r="F15082" s="1">
        <v>0.23788303994797699</v>
      </c>
      <c r="G15082" t="s">
        <v>131481</v>
      </c>
      <c r="H15082">
        <v>18</v>
      </c>
      <c r="I15082" s="1">
        <v>6.95553E-2</v>
      </c>
      <c r="J15082">
        <v>17</v>
      </c>
      <c r="K15082" s="1">
        <v>0.135571</v>
      </c>
    </row>
    <row r="15083" spans="1:11" x14ac:dyDescent="0.25">
      <c r="A15083" t="s">
        <v>139124</v>
      </c>
      <c r="B15083" t="s">
        <v>85558</v>
      </c>
      <c r="C15083" t="s">
        <v>131482</v>
      </c>
      <c r="D15083">
        <v>10934577</v>
      </c>
      <c r="E15083">
        <v>10940518</v>
      </c>
      <c r="F15083" s="1">
        <v>0.24843068002348501</v>
      </c>
      <c r="G15083" t="s">
        <v>131483</v>
      </c>
      <c r="H15083">
        <v>8</v>
      </c>
      <c r="I15083" s="1">
        <v>4.6026999999999998E-2</v>
      </c>
      <c r="J15083">
        <v>7</v>
      </c>
      <c r="K15083" s="1">
        <v>0.12879499999999999</v>
      </c>
    </row>
    <row r="15084" spans="1:11" x14ac:dyDescent="0.25">
      <c r="A15084" t="s">
        <v>139124</v>
      </c>
      <c r="B15084" t="s">
        <v>85558</v>
      </c>
      <c r="C15084" t="s">
        <v>131484</v>
      </c>
      <c r="D15084">
        <v>10940988</v>
      </c>
      <c r="E15084">
        <v>10945139</v>
      </c>
      <c r="F15084" s="1">
        <v>7.3007260798747198E-2</v>
      </c>
      <c r="G15084" t="s">
        <v>131485</v>
      </c>
      <c r="H15084">
        <v>6</v>
      </c>
      <c r="I15084" s="1">
        <v>1.7858800000000001E-2</v>
      </c>
      <c r="J15084">
        <v>5</v>
      </c>
      <c r="K15084" s="1">
        <v>7.7206499999999997E-2</v>
      </c>
    </row>
    <row r="15085" spans="1:11" x14ac:dyDescent="0.25">
      <c r="A15085" t="s">
        <v>139124</v>
      </c>
      <c r="B15085" t="s">
        <v>85558</v>
      </c>
      <c r="C15085" t="s">
        <v>131486</v>
      </c>
      <c r="D15085">
        <v>10967160</v>
      </c>
      <c r="E15085">
        <v>10974021</v>
      </c>
      <c r="F15085" s="1">
        <v>8.8610318131868301E-2</v>
      </c>
      <c r="G15085" t="s">
        <v>131487</v>
      </c>
      <c r="H15085">
        <v>15</v>
      </c>
      <c r="I15085" s="1">
        <v>2.7245700000000001E-2</v>
      </c>
      <c r="J15085">
        <v>14</v>
      </c>
      <c r="K15085" s="1">
        <v>6.3322900000000001E-2</v>
      </c>
    </row>
    <row r="15086" spans="1:11" x14ac:dyDescent="0.25">
      <c r="A15086" t="s">
        <v>139125</v>
      </c>
      <c r="B15086" t="s">
        <v>86642</v>
      </c>
      <c r="C15086" t="s">
        <v>131488</v>
      </c>
      <c r="D15086">
        <v>47682</v>
      </c>
      <c r="E15086">
        <v>85882</v>
      </c>
      <c r="F15086" s="1">
        <v>9.8921074856817601E-2</v>
      </c>
      <c r="G15086" t="s">
        <v>131489</v>
      </c>
      <c r="H15086">
        <v>14</v>
      </c>
      <c r="I15086" s="1">
        <v>3.8125699999999998E-2</v>
      </c>
      <c r="J15086">
        <v>13</v>
      </c>
      <c r="K15086" s="1">
        <v>4.4407299999999997E-2</v>
      </c>
    </row>
    <row r="15087" spans="1:11" x14ac:dyDescent="0.25">
      <c r="A15087" t="s">
        <v>139125</v>
      </c>
      <c r="B15087" t="s">
        <v>86642</v>
      </c>
      <c r="C15087" t="s">
        <v>131490</v>
      </c>
      <c r="D15087">
        <v>81287</v>
      </c>
      <c r="E15087">
        <v>93395</v>
      </c>
      <c r="F15087" s="1">
        <v>7.9457344736569999E-2</v>
      </c>
      <c r="G15087" t="s">
        <v>131491</v>
      </c>
      <c r="H15087">
        <v>3</v>
      </c>
      <c r="I15087" s="1">
        <v>3.5682499999999999E-2</v>
      </c>
      <c r="J15087">
        <v>2</v>
      </c>
      <c r="K15087" s="1">
        <v>0.15168000000000001</v>
      </c>
    </row>
    <row r="15088" spans="1:11" x14ac:dyDescent="0.25">
      <c r="A15088" t="s">
        <v>139125</v>
      </c>
      <c r="B15088" t="s">
        <v>86642</v>
      </c>
      <c r="C15088" t="s">
        <v>131492</v>
      </c>
      <c r="D15088">
        <v>98573</v>
      </c>
      <c r="E15088">
        <v>112652</v>
      </c>
      <c r="F15088" s="1">
        <v>0.181950233847506</v>
      </c>
      <c r="G15088" t="s">
        <v>131493</v>
      </c>
      <c r="H15088">
        <v>13</v>
      </c>
      <c r="I15088" s="1">
        <v>3.7559500000000003E-2</v>
      </c>
      <c r="J15088">
        <v>12</v>
      </c>
      <c r="K15088" s="1">
        <v>0.117131</v>
      </c>
    </row>
    <row r="15089" spans="1:11" x14ac:dyDescent="0.25">
      <c r="A15089" t="s">
        <v>139125</v>
      </c>
      <c r="B15089" t="s">
        <v>86642</v>
      </c>
      <c r="C15089" t="s">
        <v>131494</v>
      </c>
      <c r="D15089">
        <v>112654</v>
      </c>
      <c r="E15089">
        <v>115217</v>
      </c>
      <c r="F15089" s="1">
        <v>9.6605425916552606E-2</v>
      </c>
      <c r="G15089" t="s">
        <v>131495</v>
      </c>
      <c r="H15089">
        <v>3</v>
      </c>
      <c r="I15089" s="1">
        <v>1.4839400000000001E-2</v>
      </c>
      <c r="J15089">
        <v>2</v>
      </c>
      <c r="K15089" s="1">
        <v>0.10551099999999999</v>
      </c>
    </row>
    <row r="15090" spans="1:11" x14ac:dyDescent="0.25">
      <c r="A15090" t="s">
        <v>139125</v>
      </c>
      <c r="B15090" t="s">
        <v>86642</v>
      </c>
      <c r="C15090" t="s">
        <v>131496</v>
      </c>
      <c r="D15090">
        <v>116597</v>
      </c>
      <c r="E15090">
        <v>147396</v>
      </c>
      <c r="F15090" s="1">
        <v>0.112078599709993</v>
      </c>
      <c r="G15090" t="s">
        <v>131497</v>
      </c>
      <c r="H15090">
        <v>13</v>
      </c>
      <c r="I15090" s="1">
        <v>1.6400600000000001E-2</v>
      </c>
      <c r="J15090">
        <v>12</v>
      </c>
      <c r="K15090" s="1">
        <v>7.9266400000000001E-2</v>
      </c>
    </row>
    <row r="15091" spans="1:11" x14ac:dyDescent="0.25">
      <c r="A15091" t="s">
        <v>139125</v>
      </c>
      <c r="B15091" t="s">
        <v>86642</v>
      </c>
      <c r="C15091" t="s">
        <v>131498</v>
      </c>
      <c r="D15091">
        <v>152725</v>
      </c>
      <c r="E15091">
        <v>160072</v>
      </c>
      <c r="F15091" s="1">
        <v>0.114025104228562</v>
      </c>
      <c r="G15091" t="s">
        <v>131499</v>
      </c>
      <c r="H15091">
        <v>5</v>
      </c>
      <c r="I15091" s="1">
        <v>0.13996400000000001</v>
      </c>
      <c r="J15091">
        <v>4</v>
      </c>
      <c r="K15091" s="1">
        <v>6.8752199999999999E-2</v>
      </c>
    </row>
    <row r="15092" spans="1:11" x14ac:dyDescent="0.25">
      <c r="A15092" t="s">
        <v>139125</v>
      </c>
      <c r="B15092" t="s">
        <v>86642</v>
      </c>
      <c r="C15092" t="s">
        <v>131500</v>
      </c>
      <c r="D15092">
        <v>159302</v>
      </c>
      <c r="E15092">
        <v>220713</v>
      </c>
      <c r="F15092" s="1">
        <v>0.13955582883097201</v>
      </c>
      <c r="G15092" t="s">
        <v>131501</v>
      </c>
      <c r="H15092">
        <v>10</v>
      </c>
      <c r="I15092" s="1">
        <v>5.6864699999999997E-2</v>
      </c>
      <c r="J15092">
        <v>9</v>
      </c>
      <c r="K15092" s="1">
        <v>9.0003399999999997E-2</v>
      </c>
    </row>
    <row r="15093" spans="1:11" x14ac:dyDescent="0.25">
      <c r="A15093" t="s">
        <v>139125</v>
      </c>
      <c r="B15093" t="s">
        <v>86642</v>
      </c>
      <c r="C15093" t="s">
        <v>131502</v>
      </c>
      <c r="D15093">
        <v>230045</v>
      </c>
      <c r="E15093">
        <v>232705</v>
      </c>
      <c r="F15093" s="1">
        <v>8.43759979360202E-2</v>
      </c>
      <c r="G15093" t="s">
        <v>131503</v>
      </c>
      <c r="H15093">
        <v>4</v>
      </c>
      <c r="I15093" s="1">
        <v>2.5650900000000001E-2</v>
      </c>
      <c r="J15093">
        <v>3</v>
      </c>
      <c r="K15093" s="1">
        <v>4.9455399999999997E-2</v>
      </c>
    </row>
    <row r="15094" spans="1:11" x14ac:dyDescent="0.25">
      <c r="A15094" t="s">
        <v>139125</v>
      </c>
      <c r="B15094" t="s">
        <v>86642</v>
      </c>
      <c r="C15094" t="s">
        <v>131504</v>
      </c>
      <c r="D15094">
        <v>244007</v>
      </c>
      <c r="E15094">
        <v>317688</v>
      </c>
      <c r="F15094" s="1">
        <v>0.147742454042876</v>
      </c>
      <c r="G15094" t="s">
        <v>131505</v>
      </c>
      <c r="H15094">
        <v>25</v>
      </c>
      <c r="I15094" s="1">
        <v>2.4231300000000001E-2</v>
      </c>
      <c r="J15094">
        <v>24</v>
      </c>
      <c r="K15094" s="1">
        <v>0.10943799999999999</v>
      </c>
    </row>
    <row r="15095" spans="1:11" x14ac:dyDescent="0.25">
      <c r="A15095" t="s">
        <v>139125</v>
      </c>
      <c r="B15095" t="s">
        <v>86642</v>
      </c>
      <c r="C15095" t="s">
        <v>131506</v>
      </c>
      <c r="D15095">
        <v>326985</v>
      </c>
      <c r="E15095">
        <v>386223</v>
      </c>
      <c r="F15095" s="1">
        <v>0.115990197351375</v>
      </c>
      <c r="G15095" t="s">
        <v>131507</v>
      </c>
      <c r="H15095">
        <v>16</v>
      </c>
      <c r="I15095" s="1">
        <v>2.8970800000000001E-2</v>
      </c>
      <c r="J15095">
        <v>15</v>
      </c>
      <c r="K15095" s="1">
        <v>6.4545500000000006E-2</v>
      </c>
    </row>
    <row r="15096" spans="1:11" x14ac:dyDescent="0.25">
      <c r="A15096" t="s">
        <v>139125</v>
      </c>
      <c r="B15096" t="s">
        <v>86642</v>
      </c>
      <c r="C15096" t="s">
        <v>131508</v>
      </c>
      <c r="D15096">
        <v>424016</v>
      </c>
      <c r="E15096">
        <v>426219</v>
      </c>
      <c r="F15096" s="1">
        <v>5.9548895427334297E-2</v>
      </c>
      <c r="G15096" t="s">
        <v>131509</v>
      </c>
      <c r="H15096">
        <v>2</v>
      </c>
      <c r="I15096" s="1">
        <v>4.0213499999999999E-2</v>
      </c>
      <c r="J15096">
        <v>1</v>
      </c>
      <c r="K15096" s="1">
        <v>1.6949200000000001E-2</v>
      </c>
    </row>
    <row r="15097" spans="1:11" x14ac:dyDescent="0.25">
      <c r="A15097" t="s">
        <v>139125</v>
      </c>
      <c r="B15097" t="s">
        <v>86642</v>
      </c>
      <c r="C15097" t="s">
        <v>131510</v>
      </c>
      <c r="D15097">
        <v>428351</v>
      </c>
      <c r="E15097">
        <v>490769</v>
      </c>
      <c r="F15097" s="1">
        <v>7.0926474402773304E-2</v>
      </c>
      <c r="G15097" t="s">
        <v>131511</v>
      </c>
      <c r="H15097">
        <v>31</v>
      </c>
      <c r="I15097" s="1">
        <v>3.61724E-2</v>
      </c>
      <c r="J15097">
        <v>30</v>
      </c>
      <c r="K15097" s="1">
        <v>7.6372200000000001E-2</v>
      </c>
    </row>
    <row r="15098" spans="1:11" x14ac:dyDescent="0.25">
      <c r="A15098" t="s">
        <v>139125</v>
      </c>
      <c r="B15098" t="s">
        <v>86642</v>
      </c>
      <c r="C15098" t="s">
        <v>131512</v>
      </c>
      <c r="D15098">
        <v>513378</v>
      </c>
      <c r="E15098">
        <v>612208</v>
      </c>
      <c r="F15098" s="1">
        <v>0.14320027946293801</v>
      </c>
      <c r="G15098" t="s">
        <v>131513</v>
      </c>
      <c r="H15098">
        <v>38</v>
      </c>
      <c r="I15098" s="1">
        <v>8.0466499999999996E-2</v>
      </c>
      <c r="J15098">
        <v>37</v>
      </c>
      <c r="K15098" s="1">
        <v>0.12157900000000001</v>
      </c>
    </row>
    <row r="15099" spans="1:11" x14ac:dyDescent="0.25">
      <c r="A15099" t="s">
        <v>139125</v>
      </c>
      <c r="B15099" t="s">
        <v>86642</v>
      </c>
      <c r="C15099" t="s">
        <v>131514</v>
      </c>
      <c r="D15099">
        <v>615516</v>
      </c>
      <c r="E15099">
        <v>641258</v>
      </c>
      <c r="F15099" s="1">
        <v>0.220750462800167</v>
      </c>
      <c r="G15099" t="s">
        <v>131515</v>
      </c>
      <c r="H15099">
        <v>21</v>
      </c>
      <c r="I15099" s="1">
        <v>0.19015899999999999</v>
      </c>
      <c r="J15099">
        <v>20</v>
      </c>
      <c r="K15099" s="1">
        <v>0.16693</v>
      </c>
    </row>
    <row r="15100" spans="1:11" x14ac:dyDescent="0.25">
      <c r="A15100" t="s">
        <v>139125</v>
      </c>
      <c r="B15100" t="s">
        <v>86642</v>
      </c>
      <c r="C15100" t="s">
        <v>131516</v>
      </c>
      <c r="D15100">
        <v>651041</v>
      </c>
      <c r="E15100">
        <v>677935</v>
      </c>
      <c r="F15100" s="1">
        <v>0.1082243277879</v>
      </c>
      <c r="G15100" t="s">
        <v>131517</v>
      </c>
      <c r="H15100">
        <v>16</v>
      </c>
      <c r="I15100" s="1">
        <v>5.4341899999999999E-2</v>
      </c>
      <c r="J15100">
        <v>15</v>
      </c>
      <c r="K15100" s="1">
        <v>9.2537099999999997E-2</v>
      </c>
    </row>
    <row r="15101" spans="1:11" x14ac:dyDescent="0.25">
      <c r="A15101" t="s">
        <v>139125</v>
      </c>
      <c r="B15101" t="s">
        <v>86642</v>
      </c>
      <c r="C15101" t="s">
        <v>131518</v>
      </c>
      <c r="D15101">
        <v>680379</v>
      </c>
      <c r="E15101">
        <v>685943</v>
      </c>
      <c r="F15101" s="1">
        <v>0.211129694074186</v>
      </c>
      <c r="G15101" t="s">
        <v>131519</v>
      </c>
      <c r="H15101">
        <v>4</v>
      </c>
      <c r="I15101" s="1">
        <v>0.131523</v>
      </c>
      <c r="J15101">
        <v>3</v>
      </c>
      <c r="K15101" s="1">
        <v>0.21196699999999999</v>
      </c>
    </row>
    <row r="15102" spans="1:11" x14ac:dyDescent="0.25">
      <c r="A15102" t="s">
        <v>139125</v>
      </c>
      <c r="B15102" t="s">
        <v>86642</v>
      </c>
      <c r="C15102" t="s">
        <v>131520</v>
      </c>
      <c r="D15102">
        <v>686061</v>
      </c>
      <c r="E15102">
        <v>705043</v>
      </c>
      <c r="F15102" s="1">
        <v>0.16070112640626</v>
      </c>
      <c r="G15102" t="s">
        <v>131521</v>
      </c>
      <c r="H15102">
        <v>12</v>
      </c>
      <c r="I15102" s="1">
        <v>4.8541599999999997E-2</v>
      </c>
      <c r="J15102">
        <v>11</v>
      </c>
      <c r="K15102" s="1">
        <v>0.14006099999999999</v>
      </c>
    </row>
    <row r="15103" spans="1:11" x14ac:dyDescent="0.25">
      <c r="A15103" t="s">
        <v>139125</v>
      </c>
      <c r="B15103" t="s">
        <v>86642</v>
      </c>
      <c r="C15103" t="s">
        <v>131522</v>
      </c>
      <c r="D15103">
        <v>705104</v>
      </c>
      <c r="E15103">
        <v>709681</v>
      </c>
      <c r="F15103" s="1">
        <v>0.22089121525460501</v>
      </c>
      <c r="G15103" t="s">
        <v>131523</v>
      </c>
      <c r="H15103">
        <v>2</v>
      </c>
      <c r="I15103" s="1">
        <v>0.21809200000000001</v>
      </c>
      <c r="J15103">
        <v>1</v>
      </c>
      <c r="K15103" s="1">
        <v>5.0171300000000002E-2</v>
      </c>
    </row>
    <row r="15104" spans="1:11" x14ac:dyDescent="0.25">
      <c r="A15104" t="s">
        <v>139125</v>
      </c>
      <c r="B15104" t="s">
        <v>86642</v>
      </c>
      <c r="C15104" t="s">
        <v>131524</v>
      </c>
      <c r="D15104">
        <v>727377</v>
      </c>
      <c r="E15104">
        <v>729184</v>
      </c>
      <c r="F15104" s="1">
        <v>0.43003094206436199</v>
      </c>
      <c r="G15104" t="s">
        <v>131525</v>
      </c>
      <c r="H15104">
        <v>3</v>
      </c>
      <c r="I15104" s="1">
        <v>0.15992899999999999</v>
      </c>
      <c r="J15104">
        <v>2</v>
      </c>
      <c r="K15104" s="1">
        <v>0.38841799999999999</v>
      </c>
    </row>
    <row r="15105" spans="1:11" x14ac:dyDescent="0.25">
      <c r="A15105" t="s">
        <v>139125</v>
      </c>
      <c r="B15105" t="s">
        <v>86642</v>
      </c>
      <c r="C15105" t="s">
        <v>131526</v>
      </c>
      <c r="D15105">
        <v>729324</v>
      </c>
      <c r="E15105">
        <v>751156</v>
      </c>
      <c r="F15105" s="1">
        <v>0.18789956243743899</v>
      </c>
      <c r="G15105" t="s">
        <v>131527</v>
      </c>
      <c r="H15105">
        <v>4</v>
      </c>
      <c r="I15105" s="1">
        <v>0.119338</v>
      </c>
      <c r="J15105">
        <v>3</v>
      </c>
      <c r="K15105" s="1">
        <v>0.195492</v>
      </c>
    </row>
    <row r="15106" spans="1:11" x14ac:dyDescent="0.25">
      <c r="A15106" t="s">
        <v>139125</v>
      </c>
      <c r="B15106" t="s">
        <v>86642</v>
      </c>
      <c r="C15106" t="s">
        <v>131528</v>
      </c>
      <c r="D15106">
        <v>754236</v>
      </c>
      <c r="E15106">
        <v>797777</v>
      </c>
      <c r="F15106" s="1">
        <v>0.21919014367831499</v>
      </c>
      <c r="G15106" t="s">
        <v>131529</v>
      </c>
      <c r="H15106">
        <v>16</v>
      </c>
      <c r="I15106" s="1">
        <v>0.123484</v>
      </c>
      <c r="J15106">
        <v>15</v>
      </c>
      <c r="K15106" s="1">
        <v>0.238846</v>
      </c>
    </row>
    <row r="15107" spans="1:11" x14ac:dyDescent="0.25">
      <c r="A15107" t="s">
        <v>139125</v>
      </c>
      <c r="B15107" t="s">
        <v>86642</v>
      </c>
      <c r="C15107" t="s">
        <v>131530</v>
      </c>
      <c r="D15107">
        <v>803441</v>
      </c>
      <c r="E15107">
        <v>824119</v>
      </c>
      <c r="F15107" s="1">
        <v>0.218183833123164</v>
      </c>
      <c r="G15107" t="s">
        <v>131531</v>
      </c>
      <c r="H15107">
        <v>16</v>
      </c>
      <c r="I15107" s="1">
        <v>9.0149900000000005E-2</v>
      </c>
      <c r="J15107">
        <v>15</v>
      </c>
      <c r="K15107" s="1">
        <v>0.195461</v>
      </c>
    </row>
    <row r="15108" spans="1:11" x14ac:dyDescent="0.25">
      <c r="A15108" t="s">
        <v>139125</v>
      </c>
      <c r="B15108" t="s">
        <v>86642</v>
      </c>
      <c r="C15108" t="s">
        <v>131532</v>
      </c>
      <c r="D15108">
        <v>828047</v>
      </c>
      <c r="E15108">
        <v>834294</v>
      </c>
      <c r="F15108" s="1">
        <v>0.18597175559208901</v>
      </c>
      <c r="G15108" t="s">
        <v>131533</v>
      </c>
      <c r="H15108">
        <v>4</v>
      </c>
      <c r="I15108" s="1">
        <v>8.4414699999999995E-2</v>
      </c>
      <c r="J15108">
        <v>3</v>
      </c>
      <c r="K15108" s="1">
        <v>0.17169999999999999</v>
      </c>
    </row>
    <row r="15109" spans="1:11" x14ac:dyDescent="0.25">
      <c r="A15109" t="s">
        <v>139125</v>
      </c>
      <c r="B15109" t="s">
        <v>86642</v>
      </c>
      <c r="C15109" t="s">
        <v>131534</v>
      </c>
      <c r="D15109">
        <v>834818</v>
      </c>
      <c r="E15109">
        <v>835701</v>
      </c>
      <c r="F15109" s="1">
        <v>0.23322135246571599</v>
      </c>
      <c r="G15109" t="s">
        <v>131535</v>
      </c>
      <c r="H15109">
        <v>2</v>
      </c>
      <c r="I15109" s="1">
        <v>0.25145099999999998</v>
      </c>
      <c r="J15109">
        <v>1</v>
      </c>
      <c r="K15109" s="1">
        <v>0</v>
      </c>
    </row>
    <row r="15110" spans="1:11" x14ac:dyDescent="0.25">
      <c r="A15110" t="s">
        <v>139125</v>
      </c>
      <c r="B15110" t="s">
        <v>86642</v>
      </c>
      <c r="C15110" t="s">
        <v>131536</v>
      </c>
      <c r="D15110">
        <v>835690</v>
      </c>
      <c r="E15110">
        <v>836338</v>
      </c>
      <c r="F15110" s="1">
        <v>0.38907810116535901</v>
      </c>
      <c r="G15110" t="s">
        <v>131537</v>
      </c>
      <c r="H15110">
        <v>2</v>
      </c>
      <c r="I15110" s="1">
        <v>0.45183600000000002</v>
      </c>
      <c r="J15110">
        <v>1</v>
      </c>
      <c r="K15110" s="1">
        <v>0.210954</v>
      </c>
    </row>
    <row r="15111" spans="1:11" x14ac:dyDescent="0.25">
      <c r="A15111" t="s">
        <v>139125</v>
      </c>
      <c r="B15111" t="s">
        <v>86642</v>
      </c>
      <c r="C15111" t="s">
        <v>131538</v>
      </c>
      <c r="D15111">
        <v>839355</v>
      </c>
      <c r="E15111">
        <v>849267</v>
      </c>
      <c r="F15111" s="1">
        <v>0.31689458472634102</v>
      </c>
      <c r="G15111" t="s">
        <v>131539</v>
      </c>
      <c r="H15111">
        <v>5</v>
      </c>
      <c r="I15111" s="1">
        <v>0.27250000000000002</v>
      </c>
      <c r="J15111">
        <v>4</v>
      </c>
      <c r="K15111" s="1">
        <v>0.19711600000000001</v>
      </c>
    </row>
    <row r="15112" spans="1:11" x14ac:dyDescent="0.25">
      <c r="A15112" t="s">
        <v>139125</v>
      </c>
      <c r="B15112" t="s">
        <v>86642</v>
      </c>
      <c r="C15112" t="s">
        <v>131540</v>
      </c>
      <c r="D15112">
        <v>854862</v>
      </c>
      <c r="E15112">
        <v>861364</v>
      </c>
      <c r="F15112" s="1">
        <v>0.22812360992077599</v>
      </c>
      <c r="G15112" t="s">
        <v>131541</v>
      </c>
      <c r="H15112">
        <v>2</v>
      </c>
      <c r="I15112" s="1">
        <v>0.21874299999999999</v>
      </c>
      <c r="J15112">
        <v>1</v>
      </c>
      <c r="K15112" s="1">
        <v>0.23566699999999999</v>
      </c>
    </row>
    <row r="15113" spans="1:11" x14ac:dyDescent="0.25">
      <c r="A15113" t="s">
        <v>139125</v>
      </c>
      <c r="B15113" t="s">
        <v>86642</v>
      </c>
      <c r="C15113" t="s">
        <v>131542</v>
      </c>
      <c r="D15113">
        <v>864576</v>
      </c>
      <c r="E15113">
        <v>1008463</v>
      </c>
      <c r="F15113" s="1">
        <v>0.198991638052255</v>
      </c>
      <c r="G15113" t="s">
        <v>131543</v>
      </c>
      <c r="H15113">
        <v>15</v>
      </c>
      <c r="I15113" s="1">
        <v>0.104576</v>
      </c>
      <c r="J15113">
        <v>14</v>
      </c>
      <c r="K15113" s="1">
        <v>0.186026</v>
      </c>
    </row>
    <row r="15114" spans="1:11" x14ac:dyDescent="0.25">
      <c r="A15114" t="s">
        <v>139125</v>
      </c>
      <c r="B15114" t="s">
        <v>86642</v>
      </c>
      <c r="C15114" t="s">
        <v>131544</v>
      </c>
      <c r="D15114">
        <v>1060124</v>
      </c>
      <c r="E15114">
        <v>1066114</v>
      </c>
      <c r="F15114" s="1">
        <v>0.28555327337369402</v>
      </c>
      <c r="G15114" t="s">
        <v>131545</v>
      </c>
      <c r="H15114">
        <v>3</v>
      </c>
      <c r="I15114" s="1">
        <v>0.20102200000000001</v>
      </c>
      <c r="J15114">
        <v>2</v>
      </c>
      <c r="K15114" s="1">
        <v>0.33643899999999999</v>
      </c>
    </row>
    <row r="15115" spans="1:11" x14ac:dyDescent="0.25">
      <c r="A15115" t="s">
        <v>139125</v>
      </c>
      <c r="B15115" t="s">
        <v>86642</v>
      </c>
      <c r="C15115" t="s">
        <v>131546</v>
      </c>
      <c r="D15115">
        <v>1067532</v>
      </c>
      <c r="E15115">
        <v>1128930</v>
      </c>
      <c r="F15115" s="1">
        <v>0.174414893209628</v>
      </c>
      <c r="G15115" t="s">
        <v>131547</v>
      </c>
      <c r="H15115">
        <v>26</v>
      </c>
      <c r="I15115" s="1">
        <v>9.7916299999999998E-2</v>
      </c>
      <c r="J15115">
        <v>25</v>
      </c>
      <c r="K15115" s="1">
        <v>0.16616600000000001</v>
      </c>
    </row>
    <row r="15116" spans="1:11" x14ac:dyDescent="0.25">
      <c r="A15116" t="s">
        <v>139125</v>
      </c>
      <c r="B15116" t="s">
        <v>86642</v>
      </c>
      <c r="C15116" t="s">
        <v>131548</v>
      </c>
      <c r="D15116">
        <v>1193700</v>
      </c>
      <c r="E15116">
        <v>1196139</v>
      </c>
      <c r="F15116" s="1">
        <v>1.0341612274307001E-2</v>
      </c>
      <c r="G15116" t="s">
        <v>131549</v>
      </c>
      <c r="H15116">
        <v>3</v>
      </c>
      <c r="I15116" s="1">
        <v>3.4472000000000001E-3</v>
      </c>
      <c r="J15116">
        <v>2</v>
      </c>
      <c r="K15116" s="1">
        <v>0</v>
      </c>
    </row>
    <row r="15117" spans="1:11" x14ac:dyDescent="0.25">
      <c r="A15117" t="s">
        <v>139125</v>
      </c>
      <c r="B15117" t="s">
        <v>86642</v>
      </c>
      <c r="C15117" t="s">
        <v>131550</v>
      </c>
      <c r="D15117">
        <v>1196377</v>
      </c>
      <c r="E15117">
        <v>1201103</v>
      </c>
      <c r="F15117" s="1">
        <v>0.13064034395183199</v>
      </c>
      <c r="G15117" t="s">
        <v>131551</v>
      </c>
      <c r="H15117">
        <v>6</v>
      </c>
      <c r="I15117" s="1">
        <v>7.7005500000000005E-2</v>
      </c>
      <c r="J15117">
        <v>5</v>
      </c>
      <c r="K15117" s="1">
        <v>6.3606499999999996E-2</v>
      </c>
    </row>
    <row r="15118" spans="1:11" x14ac:dyDescent="0.25">
      <c r="A15118" t="s">
        <v>139125</v>
      </c>
      <c r="B15118" t="s">
        <v>86642</v>
      </c>
      <c r="C15118" t="s">
        <v>131552</v>
      </c>
      <c r="D15118">
        <v>1207293</v>
      </c>
      <c r="E15118">
        <v>1231877</v>
      </c>
      <c r="F15118" s="1">
        <v>0.106205513120157</v>
      </c>
      <c r="G15118" t="s">
        <v>131553</v>
      </c>
      <c r="H15118">
        <v>23</v>
      </c>
      <c r="I15118" s="1">
        <v>2.0102600000000002E-2</v>
      </c>
      <c r="J15118">
        <v>22</v>
      </c>
      <c r="K15118" s="1">
        <v>0.107459</v>
      </c>
    </row>
    <row r="15119" spans="1:11" x14ac:dyDescent="0.25">
      <c r="A15119" t="s">
        <v>139125</v>
      </c>
      <c r="B15119" t="s">
        <v>86642</v>
      </c>
      <c r="C15119" t="s">
        <v>131554</v>
      </c>
      <c r="D15119">
        <v>1476329</v>
      </c>
      <c r="E15119">
        <v>1481558</v>
      </c>
      <c r="F15119" s="1">
        <v>6.3430581843609196E-2</v>
      </c>
      <c r="G15119" t="s">
        <v>131555</v>
      </c>
      <c r="H15119">
        <v>8</v>
      </c>
      <c r="I15119" s="1">
        <v>2.1926999999999999E-2</v>
      </c>
      <c r="J15119">
        <v>7</v>
      </c>
      <c r="K15119" s="1">
        <v>0</v>
      </c>
    </row>
    <row r="15120" spans="1:11" x14ac:dyDescent="0.25">
      <c r="A15120" t="s">
        <v>139125</v>
      </c>
      <c r="B15120" t="s">
        <v>86642</v>
      </c>
      <c r="C15120" t="s">
        <v>131556</v>
      </c>
      <c r="D15120">
        <v>1491703</v>
      </c>
      <c r="E15120">
        <v>1592896</v>
      </c>
      <c r="F15120" s="1">
        <v>7.8714267701006896E-2</v>
      </c>
      <c r="G15120" t="s">
        <v>131557</v>
      </c>
      <c r="H15120">
        <v>26</v>
      </c>
      <c r="I15120" s="1">
        <v>0</v>
      </c>
      <c r="J15120">
        <v>25</v>
      </c>
      <c r="K15120" s="1">
        <v>3.1485699999999998E-3</v>
      </c>
    </row>
    <row r="15121" spans="1:11" x14ac:dyDescent="0.25">
      <c r="A15121" t="s">
        <v>139125</v>
      </c>
      <c r="B15121" t="s">
        <v>86642</v>
      </c>
      <c r="C15121" t="s">
        <v>131558</v>
      </c>
      <c r="D15121">
        <v>1521861</v>
      </c>
      <c r="E15121">
        <v>1537558</v>
      </c>
      <c r="F15121" s="1">
        <v>-1.5319746120849799E-2</v>
      </c>
      <c r="G15121" t="s">
        <v>131559</v>
      </c>
      <c r="H15121">
        <v>9</v>
      </c>
      <c r="I15121" s="1">
        <v>7.4779900000000003E-3</v>
      </c>
      <c r="J15121">
        <v>8</v>
      </c>
      <c r="K15121" s="1">
        <v>4.7934500000000003E-3</v>
      </c>
    </row>
    <row r="15122" spans="1:11" x14ac:dyDescent="0.25">
      <c r="A15122" t="s">
        <v>139125</v>
      </c>
      <c r="B15122" t="s">
        <v>86642</v>
      </c>
      <c r="C15122" t="s">
        <v>131560</v>
      </c>
      <c r="D15122">
        <v>1572635</v>
      </c>
      <c r="E15122">
        <v>1581655</v>
      </c>
      <c r="F15122" s="1">
        <v>0.104103425153224</v>
      </c>
      <c r="G15122" t="s">
        <v>131561</v>
      </c>
      <c r="H15122">
        <v>8</v>
      </c>
      <c r="I15122" s="1">
        <v>0</v>
      </c>
      <c r="J15122">
        <v>7</v>
      </c>
      <c r="K15122" s="1">
        <v>1.48719E-2</v>
      </c>
    </row>
    <row r="15123" spans="1:11" x14ac:dyDescent="0.25">
      <c r="A15123" t="s">
        <v>139125</v>
      </c>
      <c r="B15123" t="s">
        <v>86642</v>
      </c>
      <c r="C15123" t="s">
        <v>131562</v>
      </c>
      <c r="D15123">
        <v>1630481</v>
      </c>
      <c r="E15123">
        <v>1689457</v>
      </c>
      <c r="F15123" s="1">
        <v>0.10113153268575401</v>
      </c>
      <c r="G15123" t="s">
        <v>131563</v>
      </c>
      <c r="H15123">
        <v>25</v>
      </c>
      <c r="I15123" s="1">
        <v>4.8390299999999997E-2</v>
      </c>
      <c r="J15123">
        <v>24</v>
      </c>
      <c r="K15123" s="1">
        <v>0.105528</v>
      </c>
    </row>
    <row r="15124" spans="1:11" x14ac:dyDescent="0.25">
      <c r="A15124" t="s">
        <v>139125</v>
      </c>
      <c r="B15124" t="s">
        <v>86642</v>
      </c>
      <c r="C15124" t="s">
        <v>131564</v>
      </c>
      <c r="D15124">
        <v>1692717</v>
      </c>
      <c r="E15124">
        <v>1698033</v>
      </c>
      <c r="F15124" s="1">
        <v>0.25339731820717198</v>
      </c>
      <c r="G15124" t="s">
        <v>131565</v>
      </c>
      <c r="H15124">
        <v>4</v>
      </c>
      <c r="I15124" s="1">
        <v>0.27682699999999999</v>
      </c>
      <c r="J15124">
        <v>3</v>
      </c>
      <c r="K15124" s="1">
        <v>0.23360300000000001</v>
      </c>
    </row>
    <row r="15125" spans="1:11" x14ac:dyDescent="0.25">
      <c r="A15125" t="s">
        <v>139125</v>
      </c>
      <c r="B15125" t="s">
        <v>86642</v>
      </c>
      <c r="C15125" t="s">
        <v>131566</v>
      </c>
      <c r="D15125">
        <v>1702994</v>
      </c>
      <c r="E15125">
        <v>1720383</v>
      </c>
      <c r="F15125" s="1">
        <v>0.18851259836642001</v>
      </c>
      <c r="G15125" t="s">
        <v>131567</v>
      </c>
      <c r="H15125">
        <v>4</v>
      </c>
      <c r="I15125" s="1">
        <v>0.113547</v>
      </c>
      <c r="J15125">
        <v>3</v>
      </c>
      <c r="K15125" s="1">
        <v>0.13719899999999999</v>
      </c>
    </row>
    <row r="15126" spans="1:11" x14ac:dyDescent="0.25">
      <c r="A15126" t="s">
        <v>139125</v>
      </c>
      <c r="B15126" t="s">
        <v>86642</v>
      </c>
      <c r="C15126" t="s">
        <v>131568</v>
      </c>
      <c r="D15126">
        <v>1782801</v>
      </c>
      <c r="E15126">
        <v>1788348</v>
      </c>
      <c r="F15126" s="1">
        <v>0.186310160975585</v>
      </c>
      <c r="G15126" t="s">
        <v>131569</v>
      </c>
      <c r="H15126">
        <v>4</v>
      </c>
      <c r="I15126" s="1">
        <v>5.4823400000000001E-2</v>
      </c>
      <c r="J15126">
        <v>3</v>
      </c>
      <c r="K15126" s="1">
        <v>6.3478699999999999E-2</v>
      </c>
    </row>
    <row r="15127" spans="1:11" x14ac:dyDescent="0.25">
      <c r="A15127" t="s">
        <v>139125</v>
      </c>
      <c r="B15127" t="s">
        <v>86642</v>
      </c>
      <c r="C15127" t="s">
        <v>131570</v>
      </c>
      <c r="D15127">
        <v>1790639</v>
      </c>
      <c r="E15127">
        <v>1817498</v>
      </c>
      <c r="F15127" s="1">
        <v>0.16403890303542201</v>
      </c>
      <c r="G15127" t="s">
        <v>131571</v>
      </c>
      <c r="H15127">
        <v>32</v>
      </c>
      <c r="I15127" s="1">
        <v>6.1937899999999997E-2</v>
      </c>
      <c r="J15127">
        <v>31</v>
      </c>
      <c r="K15127" s="1">
        <v>0.110343</v>
      </c>
    </row>
    <row r="15128" spans="1:11" x14ac:dyDescent="0.25">
      <c r="A15128" t="s">
        <v>139125</v>
      </c>
      <c r="B15128" t="s">
        <v>86642</v>
      </c>
      <c r="C15128" t="s">
        <v>131572</v>
      </c>
      <c r="D15128">
        <v>1820760</v>
      </c>
      <c r="E15128">
        <v>1825547</v>
      </c>
      <c r="F15128" s="1">
        <v>8.2756718043899294E-2</v>
      </c>
      <c r="G15128" t="s">
        <v>131573</v>
      </c>
      <c r="H15128">
        <v>2</v>
      </c>
      <c r="I15128" s="1">
        <v>0.101743</v>
      </c>
      <c r="J15128">
        <v>1</v>
      </c>
      <c r="K15128" s="1">
        <v>6.4644599999999997E-2</v>
      </c>
    </row>
    <row r="15129" spans="1:11" x14ac:dyDescent="0.25">
      <c r="A15129" t="s">
        <v>139125</v>
      </c>
      <c r="B15129" t="s">
        <v>86642</v>
      </c>
      <c r="C15129" t="s">
        <v>131574</v>
      </c>
      <c r="D15129">
        <v>1841770</v>
      </c>
      <c r="E15129">
        <v>1888839</v>
      </c>
      <c r="F15129" s="1">
        <v>0.11125912317815501</v>
      </c>
      <c r="G15129" t="s">
        <v>131575</v>
      </c>
      <c r="H15129">
        <v>10</v>
      </c>
      <c r="I15129" s="1">
        <v>8.9845900000000006E-2</v>
      </c>
      <c r="J15129">
        <v>9</v>
      </c>
      <c r="K15129" s="1">
        <v>0.10650800000000001</v>
      </c>
    </row>
    <row r="15130" spans="1:11" x14ac:dyDescent="0.25">
      <c r="A15130" t="s">
        <v>139125</v>
      </c>
      <c r="B15130" t="s">
        <v>86642</v>
      </c>
      <c r="C15130" t="s">
        <v>131576</v>
      </c>
      <c r="D15130">
        <v>1893556</v>
      </c>
      <c r="E15130">
        <v>1919435</v>
      </c>
      <c r="F15130" s="1">
        <v>0.14294318809989101</v>
      </c>
      <c r="G15130" t="s">
        <v>131577</v>
      </c>
      <c r="H15130">
        <v>4</v>
      </c>
      <c r="I15130" s="1">
        <v>0.137296</v>
      </c>
      <c r="J15130">
        <v>3</v>
      </c>
      <c r="K15130" s="1">
        <v>0.122199</v>
      </c>
    </row>
    <row r="15131" spans="1:11" x14ac:dyDescent="0.25">
      <c r="A15131" t="s">
        <v>139125</v>
      </c>
      <c r="B15131" t="s">
        <v>86642</v>
      </c>
      <c r="C15131" t="s">
        <v>131578</v>
      </c>
      <c r="D15131">
        <v>1920299</v>
      </c>
      <c r="E15131">
        <v>1927556</v>
      </c>
      <c r="F15131" s="1">
        <v>0.170150876358695</v>
      </c>
      <c r="G15131" t="s">
        <v>131579</v>
      </c>
      <c r="H15131">
        <v>6</v>
      </c>
      <c r="I15131" s="1">
        <v>9.5157800000000001E-2</v>
      </c>
      <c r="J15131">
        <v>5</v>
      </c>
      <c r="K15131" s="1">
        <v>0.189664</v>
      </c>
    </row>
    <row r="15132" spans="1:11" x14ac:dyDescent="0.25">
      <c r="A15132" t="s">
        <v>139125</v>
      </c>
      <c r="B15132" t="s">
        <v>86642</v>
      </c>
      <c r="C15132" t="s">
        <v>131580</v>
      </c>
      <c r="D15132">
        <v>1929824</v>
      </c>
      <c r="E15132">
        <v>1973907</v>
      </c>
      <c r="F15132" s="1">
        <v>0.134754357620537</v>
      </c>
      <c r="G15132" t="s">
        <v>131581</v>
      </c>
      <c r="H15132">
        <v>9</v>
      </c>
      <c r="I15132" s="1">
        <v>6.1565799999999997E-2</v>
      </c>
      <c r="J15132">
        <v>8</v>
      </c>
      <c r="K15132" s="1">
        <v>0.15370900000000001</v>
      </c>
    </row>
    <row r="15133" spans="1:11" x14ac:dyDescent="0.25">
      <c r="A15133" t="s">
        <v>139125</v>
      </c>
      <c r="B15133" t="s">
        <v>86642</v>
      </c>
      <c r="C15133" t="s">
        <v>131582</v>
      </c>
      <c r="D15133">
        <v>1981946</v>
      </c>
      <c r="E15133">
        <v>2006264</v>
      </c>
      <c r="F15133" s="1">
        <v>0.155094135513384</v>
      </c>
      <c r="G15133" t="s">
        <v>131583</v>
      </c>
      <c r="H15133">
        <v>10</v>
      </c>
      <c r="I15133" s="1">
        <v>4.2053800000000002E-2</v>
      </c>
      <c r="J15133">
        <v>9</v>
      </c>
      <c r="K15133" s="1">
        <v>0.134607</v>
      </c>
    </row>
    <row r="15134" spans="1:11" x14ac:dyDescent="0.25">
      <c r="A15134" t="s">
        <v>139125</v>
      </c>
      <c r="B15134" t="s">
        <v>86642</v>
      </c>
      <c r="C15134" t="s">
        <v>131584</v>
      </c>
      <c r="D15134">
        <v>2018442</v>
      </c>
      <c r="E15134">
        <v>2039610</v>
      </c>
      <c r="F15134" s="1">
        <v>0.13917322600257201</v>
      </c>
      <c r="G15134" t="s">
        <v>131585</v>
      </c>
      <c r="H15134">
        <v>4</v>
      </c>
      <c r="I15134" s="1">
        <v>0.198016</v>
      </c>
      <c r="J15134">
        <v>3</v>
      </c>
      <c r="K15134" s="1">
        <v>0.168709</v>
      </c>
    </row>
    <row r="15135" spans="1:11" x14ac:dyDescent="0.25">
      <c r="A15135" t="s">
        <v>139125</v>
      </c>
      <c r="B15135" t="s">
        <v>86642</v>
      </c>
      <c r="C15135" t="s">
        <v>131586</v>
      </c>
      <c r="D15135">
        <v>2039081</v>
      </c>
      <c r="E15135">
        <v>2046643</v>
      </c>
      <c r="F15135" s="1">
        <v>0.15524155665509501</v>
      </c>
      <c r="G15135" t="s">
        <v>131587</v>
      </c>
      <c r="H15135">
        <v>4</v>
      </c>
      <c r="I15135" s="1">
        <v>6.2242400000000003E-2</v>
      </c>
      <c r="J15135">
        <v>3</v>
      </c>
      <c r="K15135" s="1">
        <v>0.17852399999999999</v>
      </c>
    </row>
    <row r="15136" spans="1:11" x14ac:dyDescent="0.25">
      <c r="A15136" t="s">
        <v>139125</v>
      </c>
      <c r="B15136" t="s">
        <v>86642</v>
      </c>
      <c r="C15136" t="s">
        <v>131588</v>
      </c>
      <c r="D15136">
        <v>2099094</v>
      </c>
      <c r="E15136">
        <v>2110327</v>
      </c>
      <c r="F15136" s="1">
        <v>0.13731886369611901</v>
      </c>
      <c r="G15136" t="s">
        <v>131589</v>
      </c>
      <c r="H15136">
        <v>9</v>
      </c>
      <c r="I15136" s="1">
        <v>4.6269400000000002E-2</v>
      </c>
      <c r="J15136">
        <v>8</v>
      </c>
      <c r="K15136" s="1">
        <v>0.143507</v>
      </c>
    </row>
    <row r="15137" spans="1:11" x14ac:dyDescent="0.25">
      <c r="A15137" t="s">
        <v>139125</v>
      </c>
      <c r="B15137" t="s">
        <v>86642</v>
      </c>
      <c r="C15137" t="s">
        <v>131590</v>
      </c>
      <c r="D15137">
        <v>2117991</v>
      </c>
      <c r="E15137">
        <v>2125295</v>
      </c>
      <c r="F15137" s="1">
        <v>0.12736870795750099</v>
      </c>
      <c r="G15137" t="s">
        <v>131591</v>
      </c>
      <c r="H15137">
        <v>4</v>
      </c>
      <c r="I15137" s="1">
        <v>5.3133199999999998E-2</v>
      </c>
      <c r="J15137">
        <v>3</v>
      </c>
      <c r="K15137" s="1">
        <v>0.16308900000000001</v>
      </c>
    </row>
    <row r="15138" spans="1:11" x14ac:dyDescent="0.25">
      <c r="A15138" t="s">
        <v>139125</v>
      </c>
      <c r="B15138" t="s">
        <v>86642</v>
      </c>
      <c r="C15138" t="s">
        <v>131592</v>
      </c>
      <c r="D15138">
        <v>2146736</v>
      </c>
      <c r="E15138">
        <v>2275919</v>
      </c>
      <c r="F15138" s="1">
        <v>0.17408527419749301</v>
      </c>
      <c r="G15138" t="s">
        <v>131593</v>
      </c>
      <c r="H15138">
        <v>8</v>
      </c>
      <c r="I15138" s="1">
        <v>1.3233699999999999E-2</v>
      </c>
      <c r="J15138">
        <v>7</v>
      </c>
      <c r="K15138" s="1">
        <v>0.102645</v>
      </c>
    </row>
    <row r="15139" spans="1:11" x14ac:dyDescent="0.25">
      <c r="A15139" t="s">
        <v>139125</v>
      </c>
      <c r="B15139" t="s">
        <v>86642</v>
      </c>
      <c r="C15139" t="s">
        <v>131594</v>
      </c>
      <c r="D15139">
        <v>2581146</v>
      </c>
      <c r="E15139">
        <v>2585048</v>
      </c>
      <c r="F15139" s="1">
        <v>0.17168932145909699</v>
      </c>
      <c r="G15139" t="s">
        <v>131595</v>
      </c>
      <c r="H15139">
        <v>9</v>
      </c>
      <c r="I15139" s="1">
        <v>9.1802400000000006E-2</v>
      </c>
      <c r="J15139">
        <v>8</v>
      </c>
      <c r="K15139" s="1">
        <v>5.2598199999999998E-2</v>
      </c>
    </row>
    <row r="15140" spans="1:11" x14ac:dyDescent="0.25">
      <c r="A15140" t="s">
        <v>139125</v>
      </c>
      <c r="B15140" t="s">
        <v>86642</v>
      </c>
      <c r="C15140" t="s">
        <v>131596</v>
      </c>
      <c r="D15140">
        <v>2633644</v>
      </c>
      <c r="E15140">
        <v>2655913</v>
      </c>
      <c r="F15140" s="1">
        <v>0.16619777264822699</v>
      </c>
      <c r="G15140" t="s">
        <v>131597</v>
      </c>
      <c r="H15140">
        <v>5</v>
      </c>
      <c r="I15140" s="1">
        <v>5.52109E-2</v>
      </c>
      <c r="J15140">
        <v>4</v>
      </c>
      <c r="K15140" s="1">
        <v>0.16839799999999999</v>
      </c>
    </row>
    <row r="15141" spans="1:11" x14ac:dyDescent="0.25">
      <c r="A15141" t="s">
        <v>139125</v>
      </c>
      <c r="B15141" t="s">
        <v>86642</v>
      </c>
      <c r="C15141" t="s">
        <v>131598</v>
      </c>
      <c r="D15141">
        <v>2660039</v>
      </c>
      <c r="E15141">
        <v>2680959</v>
      </c>
      <c r="F15141" s="1">
        <v>0.19705488146283001</v>
      </c>
      <c r="G15141" t="s">
        <v>131599</v>
      </c>
      <c r="H15141">
        <v>15</v>
      </c>
      <c r="I15141" s="1">
        <v>0.14991299999999999</v>
      </c>
      <c r="J15141">
        <v>14</v>
      </c>
      <c r="K15141" s="1">
        <v>0.193827</v>
      </c>
    </row>
    <row r="15142" spans="1:11" x14ac:dyDescent="0.25">
      <c r="A15142" t="s">
        <v>139125</v>
      </c>
      <c r="B15142" t="s">
        <v>86642</v>
      </c>
      <c r="C15142" t="s">
        <v>131600</v>
      </c>
      <c r="D15142">
        <v>2681110</v>
      </c>
      <c r="E15142">
        <v>2690883</v>
      </c>
      <c r="F15142" s="1">
        <v>0.158148597468207</v>
      </c>
      <c r="G15142" t="s">
        <v>131601</v>
      </c>
      <c r="H15142">
        <v>4</v>
      </c>
      <c r="I15142" s="1">
        <v>0.144733</v>
      </c>
      <c r="J15142">
        <v>3</v>
      </c>
      <c r="K15142" s="1">
        <v>6.9857600000000006E-2</v>
      </c>
    </row>
    <row r="15143" spans="1:11" x14ac:dyDescent="0.25">
      <c r="A15143" t="s">
        <v>139125</v>
      </c>
      <c r="B15143" t="s">
        <v>86642</v>
      </c>
      <c r="C15143" t="s">
        <v>131602</v>
      </c>
      <c r="D15143">
        <v>2696026</v>
      </c>
      <c r="E15143">
        <v>2700484</v>
      </c>
      <c r="F15143" s="1">
        <v>0.12912782239304599</v>
      </c>
      <c r="G15143" t="s">
        <v>131603</v>
      </c>
      <c r="H15143">
        <v>7</v>
      </c>
      <c r="I15143" s="1">
        <v>4.5882100000000002E-2</v>
      </c>
      <c r="J15143">
        <v>6</v>
      </c>
      <c r="K15143" s="1">
        <v>0.15675600000000001</v>
      </c>
    </row>
    <row r="15144" spans="1:11" x14ac:dyDescent="0.25">
      <c r="A15144" t="s">
        <v>139125</v>
      </c>
      <c r="B15144" t="s">
        <v>86642</v>
      </c>
      <c r="C15144" t="s">
        <v>131604</v>
      </c>
      <c r="D15144">
        <v>2705109</v>
      </c>
      <c r="E15144">
        <v>2720741</v>
      </c>
      <c r="F15144" s="1">
        <v>0.203747782413502</v>
      </c>
      <c r="G15144" t="s">
        <v>131605</v>
      </c>
      <c r="H15144">
        <v>6</v>
      </c>
      <c r="I15144" s="1">
        <v>0.10866000000000001</v>
      </c>
      <c r="J15144">
        <v>5</v>
      </c>
      <c r="K15144" s="1">
        <v>0.16755</v>
      </c>
    </row>
    <row r="15145" spans="1:11" x14ac:dyDescent="0.25">
      <c r="A15145" t="s">
        <v>139125</v>
      </c>
      <c r="B15145" t="s">
        <v>86642</v>
      </c>
      <c r="C15145" t="s">
        <v>131606</v>
      </c>
      <c r="D15145">
        <v>2723937</v>
      </c>
      <c r="E15145">
        <v>2726559</v>
      </c>
      <c r="F15145" s="1">
        <v>0.24642580244216999</v>
      </c>
      <c r="G15145" t="s">
        <v>131607</v>
      </c>
      <c r="H15145">
        <v>3</v>
      </c>
      <c r="I15145" s="1">
        <v>0.210619</v>
      </c>
      <c r="J15145">
        <v>2</v>
      </c>
      <c r="K15145" s="1">
        <v>0.134992</v>
      </c>
    </row>
    <row r="15146" spans="1:11" x14ac:dyDescent="0.25">
      <c r="A15146" t="s">
        <v>139125</v>
      </c>
      <c r="B15146" t="s">
        <v>86642</v>
      </c>
      <c r="C15146" t="s">
        <v>131608</v>
      </c>
      <c r="D15146">
        <v>2733491</v>
      </c>
      <c r="E15146">
        <v>2792366</v>
      </c>
      <c r="F15146" s="1">
        <v>0.181254979603342</v>
      </c>
      <c r="G15146" t="s">
        <v>131609</v>
      </c>
      <c r="H15146">
        <v>11</v>
      </c>
      <c r="I15146" s="1">
        <v>0.115384</v>
      </c>
      <c r="J15146">
        <v>10</v>
      </c>
      <c r="K15146" s="1">
        <v>0.224887</v>
      </c>
    </row>
    <row r="15147" spans="1:11" x14ac:dyDescent="0.25">
      <c r="A15147" t="s">
        <v>139125</v>
      </c>
      <c r="B15147" t="s">
        <v>86642</v>
      </c>
      <c r="C15147" t="s">
        <v>131610</v>
      </c>
      <c r="D15147">
        <v>2817739</v>
      </c>
      <c r="E15147">
        <v>2831011</v>
      </c>
      <c r="F15147" s="1">
        <v>0.17791743675763699</v>
      </c>
      <c r="G15147" t="s">
        <v>131611</v>
      </c>
      <c r="H15147">
        <v>8</v>
      </c>
      <c r="I15147" s="1">
        <v>6.8493100000000001E-2</v>
      </c>
      <c r="J15147">
        <v>7</v>
      </c>
      <c r="K15147" s="1">
        <v>0.1212</v>
      </c>
    </row>
    <row r="15148" spans="1:11" x14ac:dyDescent="0.25">
      <c r="A15148" t="s">
        <v>139125</v>
      </c>
      <c r="B15148" t="s">
        <v>86642</v>
      </c>
      <c r="C15148" t="s">
        <v>131612</v>
      </c>
      <c r="D15148">
        <v>2865116</v>
      </c>
      <c r="E15148">
        <v>3024455</v>
      </c>
      <c r="F15148" s="1">
        <v>0.19372882244589401</v>
      </c>
      <c r="G15148" t="s">
        <v>131613</v>
      </c>
      <c r="H15148">
        <v>9</v>
      </c>
      <c r="I15148" s="1">
        <v>0.15665899999999999</v>
      </c>
      <c r="J15148">
        <v>8</v>
      </c>
      <c r="K15148" s="1">
        <v>0.179753</v>
      </c>
    </row>
    <row r="15149" spans="1:11" x14ac:dyDescent="0.25">
      <c r="A15149" t="s">
        <v>139125</v>
      </c>
      <c r="B15149" t="s">
        <v>86642</v>
      </c>
      <c r="C15149" t="s">
        <v>131614</v>
      </c>
      <c r="D15149">
        <v>3184065</v>
      </c>
      <c r="E15149">
        <v>3193402</v>
      </c>
      <c r="F15149" s="1">
        <v>0.146041954032991</v>
      </c>
      <c r="G15149" t="s">
        <v>131615</v>
      </c>
      <c r="H15149">
        <v>11</v>
      </c>
      <c r="I15149" s="1">
        <v>6.6592799999999994E-2</v>
      </c>
      <c r="J15149">
        <v>10</v>
      </c>
      <c r="K15149" s="1">
        <v>7.8231999999999996E-2</v>
      </c>
    </row>
    <row r="15150" spans="1:11" x14ac:dyDescent="0.25">
      <c r="A15150" t="s">
        <v>139125</v>
      </c>
      <c r="B15150" t="s">
        <v>86642</v>
      </c>
      <c r="C15150" t="s">
        <v>131616</v>
      </c>
      <c r="D15150">
        <v>3195327</v>
      </c>
      <c r="E15150">
        <v>3229733</v>
      </c>
      <c r="F15150" s="1">
        <v>0.185587865286794</v>
      </c>
      <c r="G15150" t="s">
        <v>131617</v>
      </c>
      <c r="H15150">
        <v>19</v>
      </c>
      <c r="I15150" s="1">
        <v>0.10331799999999999</v>
      </c>
      <c r="J15150">
        <v>18</v>
      </c>
      <c r="K15150" s="1">
        <v>0.155859</v>
      </c>
    </row>
    <row r="15151" spans="1:11" x14ac:dyDescent="0.25">
      <c r="A15151" t="s">
        <v>139125</v>
      </c>
      <c r="B15151" t="s">
        <v>86642</v>
      </c>
      <c r="C15151" t="s">
        <v>131618</v>
      </c>
      <c r="D15151">
        <v>3230038</v>
      </c>
      <c r="E15151">
        <v>3254980</v>
      </c>
      <c r="F15151" s="1">
        <v>0.23124212270399799</v>
      </c>
      <c r="G15151" t="s">
        <v>131619</v>
      </c>
      <c r="H15151">
        <v>40</v>
      </c>
      <c r="I15151" s="1">
        <v>0.141985</v>
      </c>
      <c r="J15151">
        <v>39</v>
      </c>
      <c r="K15151" s="1">
        <v>0.222964</v>
      </c>
    </row>
    <row r="15152" spans="1:11" x14ac:dyDescent="0.25">
      <c r="A15152" t="s">
        <v>139125</v>
      </c>
      <c r="B15152" t="s">
        <v>86642</v>
      </c>
      <c r="C15152" t="s">
        <v>131620</v>
      </c>
      <c r="D15152">
        <v>3243201</v>
      </c>
      <c r="E15152">
        <v>3243278</v>
      </c>
      <c r="F15152" s="1">
        <v>1.9880715705765401E-3</v>
      </c>
      <c r="G15152" t="s">
        <v>131621</v>
      </c>
      <c r="H15152">
        <v>1</v>
      </c>
      <c r="I15152" s="1">
        <v>1.9880700000000002E-3</v>
      </c>
    </row>
    <row r="15153" spans="1:11" x14ac:dyDescent="0.25">
      <c r="A15153" t="s">
        <v>139125</v>
      </c>
      <c r="B15153" t="s">
        <v>86642</v>
      </c>
      <c r="C15153" t="s">
        <v>131622</v>
      </c>
      <c r="D15153">
        <v>3264192</v>
      </c>
      <c r="E15153">
        <v>3264911</v>
      </c>
      <c r="F15153" s="1">
        <v>0.17767015680312201</v>
      </c>
      <c r="G15153" t="s">
        <v>131623</v>
      </c>
      <c r="H15153">
        <v>2</v>
      </c>
      <c r="I15153" s="1">
        <v>0.29550399999999999</v>
      </c>
      <c r="J15153">
        <v>1</v>
      </c>
      <c r="K15153" s="1">
        <v>0.116507</v>
      </c>
    </row>
    <row r="15154" spans="1:11" x14ac:dyDescent="0.25">
      <c r="A15154" t="s">
        <v>139125</v>
      </c>
      <c r="B15154" t="s">
        <v>86642</v>
      </c>
      <c r="C15154" t="s">
        <v>131624</v>
      </c>
      <c r="D15154">
        <v>3269842</v>
      </c>
      <c r="E15154">
        <v>3284864</v>
      </c>
      <c r="F15154" s="1">
        <v>0.22807637300338299</v>
      </c>
      <c r="G15154" t="s">
        <v>131625</v>
      </c>
      <c r="H15154">
        <v>13</v>
      </c>
      <c r="I15154" s="1">
        <v>0.177562</v>
      </c>
      <c r="J15154">
        <v>12</v>
      </c>
      <c r="K15154" s="1">
        <v>0.197461</v>
      </c>
    </row>
    <row r="15155" spans="1:11" x14ac:dyDescent="0.25">
      <c r="A15155" t="s">
        <v>139125</v>
      </c>
      <c r="B15155" t="s">
        <v>86642</v>
      </c>
      <c r="C15155" t="s">
        <v>131626</v>
      </c>
      <c r="D15155">
        <v>3281771</v>
      </c>
      <c r="E15155">
        <v>3314330</v>
      </c>
      <c r="F15155" s="1">
        <v>0.22061696196114</v>
      </c>
      <c r="G15155" t="s">
        <v>131627</v>
      </c>
      <c r="H15155">
        <v>19</v>
      </c>
      <c r="I15155" s="1">
        <v>7.5393600000000005E-2</v>
      </c>
      <c r="J15155">
        <v>18</v>
      </c>
      <c r="K15155" s="1">
        <v>0.237539</v>
      </c>
    </row>
    <row r="15156" spans="1:11" x14ac:dyDescent="0.25">
      <c r="A15156" t="s">
        <v>139125</v>
      </c>
      <c r="B15156" t="s">
        <v>86642</v>
      </c>
      <c r="C15156" t="s">
        <v>131628</v>
      </c>
      <c r="D15156">
        <v>3320629</v>
      </c>
      <c r="E15156">
        <v>3351136</v>
      </c>
      <c r="F15156" s="1">
        <v>0.20290804576209701</v>
      </c>
      <c r="G15156" t="s">
        <v>131629</v>
      </c>
      <c r="H15156">
        <v>16</v>
      </c>
      <c r="I15156" s="1">
        <v>0.176064</v>
      </c>
      <c r="J15156">
        <v>15</v>
      </c>
      <c r="K15156" s="1">
        <v>0.195747</v>
      </c>
    </row>
    <row r="15157" spans="1:11" x14ac:dyDescent="0.25">
      <c r="A15157" t="s">
        <v>139125</v>
      </c>
      <c r="B15157" t="s">
        <v>86642</v>
      </c>
      <c r="C15157" t="s">
        <v>131630</v>
      </c>
      <c r="D15157">
        <v>3520961</v>
      </c>
      <c r="E15157">
        <v>3981697</v>
      </c>
      <c r="F15157" s="1">
        <v>0.21929114976408201</v>
      </c>
      <c r="G15157" t="s">
        <v>131631</v>
      </c>
      <c r="H15157">
        <v>35</v>
      </c>
      <c r="I15157" s="1">
        <v>0.12675800000000001</v>
      </c>
      <c r="J15157">
        <v>34</v>
      </c>
      <c r="K15157" s="1">
        <v>0.19044900000000001</v>
      </c>
    </row>
    <row r="15158" spans="1:11" x14ac:dyDescent="0.25">
      <c r="A15158" t="s">
        <v>139125</v>
      </c>
      <c r="B15158" t="s">
        <v>86642</v>
      </c>
      <c r="C15158" t="s">
        <v>131632</v>
      </c>
      <c r="D15158">
        <v>4149288</v>
      </c>
      <c r="E15158">
        <v>4150158</v>
      </c>
      <c r="F15158" s="1">
        <v>9.5596830757241194E-2</v>
      </c>
      <c r="G15158" t="s">
        <v>131633</v>
      </c>
      <c r="H15158">
        <v>3</v>
      </c>
      <c r="I15158" s="1">
        <v>0.13039700000000001</v>
      </c>
      <c r="J15158">
        <v>2</v>
      </c>
      <c r="K15158" s="1">
        <v>5.4628700000000002E-2</v>
      </c>
    </row>
    <row r="15159" spans="1:11" x14ac:dyDescent="0.25">
      <c r="A15159" t="s">
        <v>139125</v>
      </c>
      <c r="B15159" t="s">
        <v>86642</v>
      </c>
      <c r="C15159" t="s">
        <v>131634</v>
      </c>
      <c r="D15159">
        <v>4347180</v>
      </c>
      <c r="E15159">
        <v>4360530</v>
      </c>
      <c r="F15159" s="1">
        <v>0.35822854821959998</v>
      </c>
      <c r="G15159" t="s">
        <v>131635</v>
      </c>
      <c r="H15159">
        <v>14</v>
      </c>
      <c r="I15159" s="1">
        <v>0.10902199999999999</v>
      </c>
      <c r="J15159">
        <v>13</v>
      </c>
      <c r="K15159" s="1">
        <v>0.32694800000000002</v>
      </c>
    </row>
    <row r="15160" spans="1:11" x14ac:dyDescent="0.25">
      <c r="A15160" t="s">
        <v>139125</v>
      </c>
      <c r="B15160" t="s">
        <v>86642</v>
      </c>
      <c r="C15160" t="s">
        <v>131636</v>
      </c>
      <c r="D15160">
        <v>4362273</v>
      </c>
      <c r="E15160">
        <v>4364259</v>
      </c>
      <c r="F15160" s="1">
        <v>0.39460667667259097</v>
      </c>
      <c r="G15160" t="s">
        <v>131637</v>
      </c>
      <c r="H15160">
        <v>2</v>
      </c>
      <c r="I15160" s="1">
        <v>0.29832399999999998</v>
      </c>
      <c r="J15160">
        <v>1</v>
      </c>
      <c r="K15160" s="1">
        <v>0.39367000000000002</v>
      </c>
    </row>
    <row r="15161" spans="1:11" x14ac:dyDescent="0.25">
      <c r="A15161" t="s">
        <v>139125</v>
      </c>
      <c r="B15161" t="s">
        <v>86642</v>
      </c>
      <c r="C15161" t="s">
        <v>131638</v>
      </c>
      <c r="D15161">
        <v>4366609</v>
      </c>
      <c r="E15161">
        <v>4375630</v>
      </c>
      <c r="F15161" s="1">
        <v>0.29676098611808399</v>
      </c>
      <c r="G15161" t="s">
        <v>131639</v>
      </c>
      <c r="H15161">
        <v>13</v>
      </c>
      <c r="I15161" s="1">
        <v>0.121572</v>
      </c>
      <c r="J15161">
        <v>12</v>
      </c>
      <c r="K15161" s="1">
        <v>0.26881699999999997</v>
      </c>
    </row>
    <row r="15162" spans="1:11" x14ac:dyDescent="0.25">
      <c r="A15162" t="s">
        <v>139125</v>
      </c>
      <c r="B15162" t="s">
        <v>86642</v>
      </c>
      <c r="C15162" t="s">
        <v>131640</v>
      </c>
      <c r="D15162">
        <v>4376157</v>
      </c>
      <c r="E15162">
        <v>4397423</v>
      </c>
      <c r="F15162" s="1">
        <v>0.24184531286843</v>
      </c>
      <c r="G15162" t="s">
        <v>131641</v>
      </c>
      <c r="H15162">
        <v>15</v>
      </c>
      <c r="I15162" s="1">
        <v>0.213065</v>
      </c>
      <c r="J15162">
        <v>14</v>
      </c>
      <c r="K15162" s="1">
        <v>0.204958</v>
      </c>
    </row>
    <row r="15163" spans="1:11" x14ac:dyDescent="0.25">
      <c r="A15163" t="s">
        <v>139125</v>
      </c>
      <c r="B15163" t="s">
        <v>86642</v>
      </c>
      <c r="C15163" t="s">
        <v>131642</v>
      </c>
      <c r="D15163">
        <v>4398479</v>
      </c>
      <c r="E15163">
        <v>4398550</v>
      </c>
      <c r="F15163" s="1">
        <v>0.15917314768568999</v>
      </c>
      <c r="G15163" t="s">
        <v>131643</v>
      </c>
      <c r="H15163">
        <v>1</v>
      </c>
      <c r="I15163" s="1">
        <v>0.15917300000000001</v>
      </c>
    </row>
    <row r="15164" spans="1:11" x14ac:dyDescent="0.25">
      <c r="A15164" t="s">
        <v>139125</v>
      </c>
      <c r="B15164" t="s">
        <v>86642</v>
      </c>
      <c r="C15164" t="s">
        <v>131644</v>
      </c>
      <c r="D15164">
        <v>4398953</v>
      </c>
      <c r="E15164">
        <v>4402694</v>
      </c>
      <c r="F15164" s="1">
        <v>0.29469566606829201</v>
      </c>
      <c r="G15164" t="s">
        <v>131645</v>
      </c>
      <c r="H15164">
        <v>2</v>
      </c>
      <c r="I15164" s="1">
        <v>0.375224</v>
      </c>
      <c r="J15164">
        <v>1</v>
      </c>
      <c r="K15164" s="1">
        <v>0.33056600000000003</v>
      </c>
    </row>
    <row r="15165" spans="1:11" x14ac:dyDescent="0.25">
      <c r="A15165" t="s">
        <v>139125</v>
      </c>
      <c r="B15165" t="s">
        <v>86642</v>
      </c>
      <c r="C15165" t="s">
        <v>131646</v>
      </c>
      <c r="D15165">
        <v>4403406</v>
      </c>
      <c r="E15165">
        <v>4406643</v>
      </c>
      <c r="F15165" s="1">
        <v>0.25031787514651599</v>
      </c>
      <c r="G15165" t="s">
        <v>131647</v>
      </c>
      <c r="H15165">
        <v>2</v>
      </c>
      <c r="I15165" s="1">
        <v>0.27491900000000002</v>
      </c>
      <c r="J15165">
        <v>1</v>
      </c>
      <c r="K15165" s="1">
        <v>0.111072</v>
      </c>
    </row>
    <row r="15166" spans="1:11" x14ac:dyDescent="0.25">
      <c r="A15166" t="s">
        <v>139125</v>
      </c>
      <c r="B15166" t="s">
        <v>86642</v>
      </c>
      <c r="C15166" t="s">
        <v>131648</v>
      </c>
      <c r="D15166">
        <v>4440814</v>
      </c>
      <c r="E15166">
        <v>4479967</v>
      </c>
      <c r="F15166" s="1">
        <v>0.22707070253126599</v>
      </c>
      <c r="G15166" t="s">
        <v>131649</v>
      </c>
      <c r="H15166">
        <v>15</v>
      </c>
      <c r="I15166" s="1">
        <v>0.114535</v>
      </c>
      <c r="J15166">
        <v>14</v>
      </c>
      <c r="K15166" s="1">
        <v>0.24818799999999999</v>
      </c>
    </row>
    <row r="15167" spans="1:11" x14ac:dyDescent="0.25">
      <c r="A15167" t="s">
        <v>139125</v>
      </c>
      <c r="B15167" t="s">
        <v>86642</v>
      </c>
      <c r="C15167" t="s">
        <v>131650</v>
      </c>
      <c r="D15167">
        <v>4480133</v>
      </c>
      <c r="E15167">
        <v>4484389</v>
      </c>
      <c r="F15167" s="1">
        <v>0.26134756760344102</v>
      </c>
      <c r="G15167" t="s">
        <v>131651</v>
      </c>
      <c r="H15167">
        <v>3</v>
      </c>
      <c r="I15167" s="1">
        <v>0.23220099999999999</v>
      </c>
      <c r="J15167">
        <v>2</v>
      </c>
      <c r="K15167" s="1">
        <v>0.28467399999999998</v>
      </c>
    </row>
    <row r="15168" spans="1:11" x14ac:dyDescent="0.25">
      <c r="A15168" t="s">
        <v>139125</v>
      </c>
      <c r="B15168" t="s">
        <v>86642</v>
      </c>
      <c r="C15168" t="s">
        <v>131652</v>
      </c>
      <c r="D15168">
        <v>4487835</v>
      </c>
      <c r="E15168">
        <v>4497651</v>
      </c>
      <c r="F15168" s="1">
        <v>0.341200247472638</v>
      </c>
      <c r="G15168" t="s">
        <v>131653</v>
      </c>
      <c r="H15168">
        <v>9</v>
      </c>
      <c r="I15168" s="1">
        <v>0.247696</v>
      </c>
      <c r="J15168">
        <v>8</v>
      </c>
      <c r="K15168" s="1">
        <v>0.32028299999999998</v>
      </c>
    </row>
    <row r="15169" spans="1:11" x14ac:dyDescent="0.25">
      <c r="A15169" t="s">
        <v>139125</v>
      </c>
      <c r="B15169" t="s">
        <v>86642</v>
      </c>
      <c r="C15169" t="s">
        <v>131654</v>
      </c>
      <c r="D15169">
        <v>4520360</v>
      </c>
      <c r="E15169">
        <v>4580566</v>
      </c>
      <c r="F15169" s="1">
        <v>0.23221326403133299</v>
      </c>
      <c r="G15169" t="s">
        <v>131655</v>
      </c>
      <c r="H15169">
        <v>11</v>
      </c>
      <c r="I15169" s="1">
        <v>0.103755</v>
      </c>
      <c r="J15169">
        <v>10</v>
      </c>
      <c r="K15169" s="1">
        <v>0.20611199999999999</v>
      </c>
    </row>
    <row r="15170" spans="1:11" x14ac:dyDescent="0.25">
      <c r="A15170" t="s">
        <v>139125</v>
      </c>
      <c r="B15170" t="s">
        <v>86642</v>
      </c>
      <c r="C15170" t="s">
        <v>131656</v>
      </c>
      <c r="D15170">
        <v>4581254</v>
      </c>
      <c r="E15170">
        <v>4588268</v>
      </c>
      <c r="F15170" s="1">
        <v>0.15800747749243199</v>
      </c>
      <c r="G15170" t="s">
        <v>131657</v>
      </c>
      <c r="H15170">
        <v>4</v>
      </c>
      <c r="I15170" s="1">
        <v>7.0482000000000003E-2</v>
      </c>
      <c r="J15170">
        <v>3</v>
      </c>
      <c r="K15170" s="1">
        <v>0.162661</v>
      </c>
    </row>
    <row r="15171" spans="1:11" x14ac:dyDescent="0.25">
      <c r="A15171" t="s">
        <v>139125</v>
      </c>
      <c r="B15171" t="s">
        <v>86642</v>
      </c>
      <c r="C15171" t="s">
        <v>131658</v>
      </c>
      <c r="D15171">
        <v>4588380</v>
      </c>
      <c r="E15171">
        <v>4593431</v>
      </c>
      <c r="F15171" s="1">
        <v>0.20972911950186299</v>
      </c>
      <c r="G15171" t="s">
        <v>131659</v>
      </c>
      <c r="H15171">
        <v>4</v>
      </c>
      <c r="I15171" s="1">
        <v>0.12153700000000001</v>
      </c>
      <c r="J15171">
        <v>3</v>
      </c>
      <c r="K15171" s="1">
        <v>0.26721699999999998</v>
      </c>
    </row>
    <row r="15172" spans="1:11" x14ac:dyDescent="0.25">
      <c r="A15172" t="s">
        <v>139125</v>
      </c>
      <c r="B15172" t="s">
        <v>86642</v>
      </c>
      <c r="C15172" t="s">
        <v>131660</v>
      </c>
      <c r="D15172">
        <v>4594269</v>
      </c>
      <c r="E15172">
        <v>4623036</v>
      </c>
      <c r="F15172" s="1">
        <v>0.16426396395919901</v>
      </c>
      <c r="G15172" t="s">
        <v>131661</v>
      </c>
      <c r="H15172">
        <v>22</v>
      </c>
      <c r="I15172" s="1">
        <v>8.4745699999999993E-2</v>
      </c>
      <c r="J15172">
        <v>21</v>
      </c>
      <c r="K15172" s="1">
        <v>0.14824300000000001</v>
      </c>
    </row>
    <row r="15173" spans="1:11" x14ac:dyDescent="0.25">
      <c r="A15173" t="s">
        <v>139125</v>
      </c>
      <c r="B15173" t="s">
        <v>86642</v>
      </c>
      <c r="C15173" t="s">
        <v>131662</v>
      </c>
      <c r="D15173">
        <v>4879538</v>
      </c>
      <c r="E15173">
        <v>4984465</v>
      </c>
      <c r="F15173" s="1">
        <v>0.31611429054468698</v>
      </c>
      <c r="G15173" t="s">
        <v>131663</v>
      </c>
      <c r="H15173">
        <v>7</v>
      </c>
      <c r="I15173" s="1">
        <v>0.20210600000000001</v>
      </c>
      <c r="J15173">
        <v>6</v>
      </c>
      <c r="K15173" s="1">
        <v>0.27729399999999998</v>
      </c>
    </row>
    <row r="15174" spans="1:11" x14ac:dyDescent="0.25">
      <c r="A15174" t="s">
        <v>139125</v>
      </c>
      <c r="B15174" t="s">
        <v>86642</v>
      </c>
      <c r="C15174" t="s">
        <v>131664</v>
      </c>
      <c r="D15174">
        <v>5315903</v>
      </c>
      <c r="E15174">
        <v>5329836</v>
      </c>
      <c r="F15174" s="1">
        <v>0.275012188421766</v>
      </c>
      <c r="G15174" t="s">
        <v>131665</v>
      </c>
      <c r="H15174">
        <v>4</v>
      </c>
      <c r="I15174" s="1">
        <v>0.17020299999999999</v>
      </c>
      <c r="J15174">
        <v>3</v>
      </c>
      <c r="K15174" s="1">
        <v>0.25264199999999998</v>
      </c>
    </row>
    <row r="15175" spans="1:11" x14ac:dyDescent="0.25">
      <c r="A15175" t="s">
        <v>139125</v>
      </c>
      <c r="B15175" t="s">
        <v>86642</v>
      </c>
      <c r="C15175" t="s">
        <v>131666</v>
      </c>
      <c r="D15175">
        <v>5349123</v>
      </c>
      <c r="E15175">
        <v>5354049</v>
      </c>
      <c r="F15175" s="1">
        <v>0.24284381550592199</v>
      </c>
      <c r="G15175" t="s">
        <v>131667</v>
      </c>
      <c r="H15175">
        <v>2</v>
      </c>
      <c r="I15175" s="1">
        <v>0.303929</v>
      </c>
      <c r="J15175">
        <v>1</v>
      </c>
      <c r="K15175" s="1">
        <v>0.48635299999999998</v>
      </c>
    </row>
    <row r="15176" spans="1:11" x14ac:dyDescent="0.25">
      <c r="A15176" t="s">
        <v>139125</v>
      </c>
      <c r="B15176" t="s">
        <v>86642</v>
      </c>
      <c r="C15176" t="s">
        <v>131668</v>
      </c>
      <c r="D15176">
        <v>5433860</v>
      </c>
      <c r="E15176">
        <v>5437636</v>
      </c>
      <c r="F15176" s="1">
        <v>0.22370939548896099</v>
      </c>
      <c r="G15176" t="s">
        <v>131669</v>
      </c>
      <c r="H15176">
        <v>1</v>
      </c>
      <c r="I15176" s="1">
        <v>0.22370899999999999</v>
      </c>
    </row>
    <row r="15177" spans="1:11" x14ac:dyDescent="0.25">
      <c r="A15177" t="s">
        <v>139125</v>
      </c>
      <c r="B15177" t="s">
        <v>86642</v>
      </c>
      <c r="C15177" t="s">
        <v>131670</v>
      </c>
      <c r="D15177">
        <v>5615904</v>
      </c>
      <c r="E15177">
        <v>5681841</v>
      </c>
      <c r="F15177" s="1">
        <v>0.447726458215367</v>
      </c>
      <c r="G15177" t="s">
        <v>131671</v>
      </c>
      <c r="H15177">
        <v>21</v>
      </c>
      <c r="I15177" s="1">
        <v>9.0508199999999997E-2</v>
      </c>
      <c r="J15177">
        <v>20</v>
      </c>
      <c r="K15177" s="1">
        <v>0.35526200000000002</v>
      </c>
    </row>
    <row r="15178" spans="1:11" x14ac:dyDescent="0.25">
      <c r="A15178" t="s">
        <v>139125</v>
      </c>
      <c r="B15178" t="s">
        <v>86642</v>
      </c>
      <c r="C15178" t="s">
        <v>131672</v>
      </c>
      <c r="D15178">
        <v>5686336</v>
      </c>
      <c r="E15178">
        <v>5727201</v>
      </c>
      <c r="F15178" s="1">
        <v>0.418225986917244</v>
      </c>
      <c r="G15178" t="s">
        <v>131673</v>
      </c>
      <c r="H15178">
        <v>32</v>
      </c>
      <c r="I15178" s="1">
        <v>0.19422400000000001</v>
      </c>
      <c r="J15178">
        <v>31</v>
      </c>
      <c r="K15178" s="1">
        <v>0.40026299999999998</v>
      </c>
    </row>
    <row r="15179" spans="1:11" x14ac:dyDescent="0.25">
      <c r="A15179" t="s">
        <v>139125</v>
      </c>
      <c r="B15179" t="s">
        <v>86642</v>
      </c>
      <c r="C15179" t="s">
        <v>131674</v>
      </c>
      <c r="D15179">
        <v>5727627</v>
      </c>
      <c r="E15179">
        <v>5774543</v>
      </c>
      <c r="F15179" s="1">
        <v>0.43042825094539</v>
      </c>
      <c r="G15179" t="s">
        <v>131675</v>
      </c>
      <c r="H15179">
        <v>5</v>
      </c>
      <c r="I15179" s="1">
        <v>0.30847000000000002</v>
      </c>
      <c r="J15179">
        <v>4</v>
      </c>
      <c r="K15179" s="1">
        <v>0.32726100000000002</v>
      </c>
    </row>
    <row r="15180" spans="1:11" x14ac:dyDescent="0.25">
      <c r="A15180" t="s">
        <v>139125</v>
      </c>
      <c r="B15180" t="s">
        <v>86642</v>
      </c>
      <c r="C15180" t="s">
        <v>131676</v>
      </c>
      <c r="D15180">
        <v>5781110</v>
      </c>
      <c r="E15180">
        <v>5791719</v>
      </c>
      <c r="F15180" s="1">
        <v>0.34155726234794997</v>
      </c>
      <c r="G15180" t="s">
        <v>131677</v>
      </c>
      <c r="H15180">
        <v>18</v>
      </c>
      <c r="I15180" s="1">
        <v>0.17995700000000001</v>
      </c>
      <c r="J15180">
        <v>17</v>
      </c>
      <c r="K15180" s="1">
        <v>0.33291399999999999</v>
      </c>
    </row>
    <row r="15181" spans="1:11" x14ac:dyDescent="0.25">
      <c r="A15181" t="s">
        <v>139125</v>
      </c>
      <c r="B15181" t="s">
        <v>86642</v>
      </c>
      <c r="C15181" t="s">
        <v>131678</v>
      </c>
      <c r="D15181">
        <v>5794326</v>
      </c>
      <c r="E15181">
        <v>5806822</v>
      </c>
      <c r="F15181" s="1">
        <v>0.39253036856293599</v>
      </c>
      <c r="G15181" t="s">
        <v>131679</v>
      </c>
      <c r="H15181">
        <v>4</v>
      </c>
      <c r="I15181" s="1">
        <v>0.20963000000000001</v>
      </c>
      <c r="J15181">
        <v>3</v>
      </c>
      <c r="K15181" s="1">
        <v>0.401063</v>
      </c>
    </row>
    <row r="15182" spans="1:11" x14ac:dyDescent="0.25">
      <c r="A15182" t="s">
        <v>139125</v>
      </c>
      <c r="B15182" t="s">
        <v>86642</v>
      </c>
      <c r="C15182" t="s">
        <v>131680</v>
      </c>
      <c r="D15182">
        <v>5873735</v>
      </c>
      <c r="E15182">
        <v>5892505</v>
      </c>
      <c r="F15182" s="1">
        <v>0.32219394335169299</v>
      </c>
      <c r="G15182" t="s">
        <v>131681</v>
      </c>
      <c r="H15182">
        <v>18</v>
      </c>
      <c r="I15182" s="1">
        <v>0.12689400000000001</v>
      </c>
      <c r="J15182">
        <v>17</v>
      </c>
      <c r="K15182" s="1">
        <v>0.31934000000000001</v>
      </c>
    </row>
    <row r="15183" spans="1:11" x14ac:dyDescent="0.25">
      <c r="A15183" t="s">
        <v>139125</v>
      </c>
      <c r="B15183" t="s">
        <v>86642</v>
      </c>
      <c r="C15183" t="s">
        <v>131682</v>
      </c>
      <c r="D15183">
        <v>5892323</v>
      </c>
      <c r="E15183">
        <v>5903195</v>
      </c>
      <c r="F15183" s="1">
        <v>0.38733429652802298</v>
      </c>
      <c r="G15183" t="s">
        <v>131683</v>
      </c>
      <c r="H15183">
        <v>7</v>
      </c>
      <c r="I15183" s="1">
        <v>0.33978000000000003</v>
      </c>
      <c r="J15183">
        <v>6</v>
      </c>
      <c r="K15183" s="1">
        <v>0.37529099999999999</v>
      </c>
    </row>
    <row r="15184" spans="1:11" x14ac:dyDescent="0.25">
      <c r="A15184" t="s">
        <v>139125</v>
      </c>
      <c r="B15184" t="s">
        <v>86642</v>
      </c>
      <c r="C15184" t="s">
        <v>131684</v>
      </c>
      <c r="D15184">
        <v>5910589</v>
      </c>
      <c r="E15184">
        <v>5918789</v>
      </c>
      <c r="F15184" s="1">
        <v>0.27710830337698</v>
      </c>
      <c r="G15184" t="s">
        <v>131685</v>
      </c>
      <c r="H15184">
        <v>4</v>
      </c>
      <c r="I15184" s="1">
        <v>0.229325</v>
      </c>
      <c r="J15184">
        <v>3</v>
      </c>
      <c r="K15184" s="1">
        <v>0.20058699999999999</v>
      </c>
    </row>
    <row r="15185" spans="1:11" x14ac:dyDescent="0.25">
      <c r="A15185" t="s">
        <v>139125</v>
      </c>
      <c r="B15185" t="s">
        <v>86642</v>
      </c>
      <c r="C15185" t="s">
        <v>131686</v>
      </c>
      <c r="D15185">
        <v>5926753</v>
      </c>
      <c r="E15185">
        <v>5954061</v>
      </c>
      <c r="F15185" s="1">
        <v>0.38026003549702803</v>
      </c>
      <c r="G15185" t="s">
        <v>131687</v>
      </c>
      <c r="H15185">
        <v>13</v>
      </c>
      <c r="I15185" s="1">
        <v>0.199909</v>
      </c>
      <c r="J15185">
        <v>12</v>
      </c>
      <c r="K15185" s="1">
        <v>0.36587799999999998</v>
      </c>
    </row>
    <row r="15186" spans="1:11" x14ac:dyDescent="0.25">
      <c r="A15186" t="s">
        <v>139125</v>
      </c>
      <c r="B15186" t="s">
        <v>86642</v>
      </c>
      <c r="C15186" t="s">
        <v>131688</v>
      </c>
      <c r="D15186">
        <v>5958233</v>
      </c>
      <c r="E15186">
        <v>5966017</v>
      </c>
      <c r="F15186" s="1">
        <v>0.39631473540460599</v>
      </c>
      <c r="G15186" t="s">
        <v>131689</v>
      </c>
      <c r="H15186">
        <v>3</v>
      </c>
      <c r="I15186" s="1">
        <v>0.28656799999999999</v>
      </c>
      <c r="J15186">
        <v>2</v>
      </c>
      <c r="K15186" s="1">
        <v>0.35754399999999997</v>
      </c>
    </row>
    <row r="15187" spans="1:11" x14ac:dyDescent="0.25">
      <c r="A15187" t="s">
        <v>139125</v>
      </c>
      <c r="B15187" t="s">
        <v>86642</v>
      </c>
      <c r="C15187" t="s">
        <v>131690</v>
      </c>
      <c r="D15187">
        <v>5968626</v>
      </c>
      <c r="E15187">
        <v>5974010</v>
      </c>
      <c r="F15187" s="1">
        <v>0.36416593881616799</v>
      </c>
      <c r="G15187" t="s">
        <v>131691</v>
      </c>
      <c r="H15187">
        <v>12</v>
      </c>
      <c r="I15187" s="1">
        <v>0.15879699999999999</v>
      </c>
      <c r="J15187">
        <v>11</v>
      </c>
      <c r="K15187" s="1">
        <v>0.21831300000000001</v>
      </c>
    </row>
    <row r="15188" spans="1:11" x14ac:dyDescent="0.25">
      <c r="A15188" t="s">
        <v>139125</v>
      </c>
      <c r="B15188" t="s">
        <v>86642</v>
      </c>
      <c r="C15188" t="s">
        <v>131692</v>
      </c>
      <c r="D15188">
        <v>5974097</v>
      </c>
      <c r="E15188">
        <v>5975546</v>
      </c>
      <c r="F15188" s="1">
        <v>0.54883450578883997</v>
      </c>
      <c r="G15188" t="s">
        <v>131693</v>
      </c>
      <c r="H15188">
        <v>2</v>
      </c>
      <c r="I15188" s="1">
        <v>0.35541099999999998</v>
      </c>
      <c r="J15188">
        <v>1</v>
      </c>
      <c r="K15188" s="1">
        <v>0.17358399999999999</v>
      </c>
    </row>
    <row r="15189" spans="1:11" x14ac:dyDescent="0.25">
      <c r="A15189" t="s">
        <v>139125</v>
      </c>
      <c r="B15189" t="s">
        <v>86642</v>
      </c>
      <c r="C15189" t="s">
        <v>131694</v>
      </c>
      <c r="D15189">
        <v>5976440</v>
      </c>
      <c r="E15189">
        <v>5983731</v>
      </c>
      <c r="F15189" s="1">
        <v>0.40853766319861101</v>
      </c>
      <c r="G15189" t="s">
        <v>131695</v>
      </c>
      <c r="H15189">
        <v>4</v>
      </c>
      <c r="I15189" s="1">
        <v>0.21992900000000001</v>
      </c>
      <c r="J15189">
        <v>3</v>
      </c>
      <c r="K15189" s="1">
        <v>0.50439999999999996</v>
      </c>
    </row>
    <row r="15190" spans="1:11" x14ac:dyDescent="0.25">
      <c r="A15190" t="s">
        <v>139125</v>
      </c>
      <c r="B15190" t="s">
        <v>86642</v>
      </c>
      <c r="C15190" t="s">
        <v>131696</v>
      </c>
      <c r="D15190">
        <v>5983813</v>
      </c>
      <c r="E15190">
        <v>5991318</v>
      </c>
      <c r="F15190" s="1">
        <v>0.38587745853174399</v>
      </c>
      <c r="G15190" t="s">
        <v>131697</v>
      </c>
      <c r="H15190">
        <v>3</v>
      </c>
      <c r="I15190" s="1">
        <v>0.25095400000000001</v>
      </c>
      <c r="J15190">
        <v>2</v>
      </c>
      <c r="K15190" s="1">
        <v>0.41424800000000001</v>
      </c>
    </row>
    <row r="15191" spans="1:11" x14ac:dyDescent="0.25">
      <c r="A15191" t="s">
        <v>139125</v>
      </c>
      <c r="B15191" t="s">
        <v>86642</v>
      </c>
      <c r="C15191" t="s">
        <v>131698</v>
      </c>
      <c r="D15191">
        <v>5994329</v>
      </c>
      <c r="E15191">
        <v>5996843</v>
      </c>
      <c r="F15191" s="1">
        <v>0.26403168511761999</v>
      </c>
      <c r="G15191" t="s">
        <v>131699</v>
      </c>
      <c r="H15191">
        <v>2</v>
      </c>
      <c r="I15191" s="1">
        <v>0.16380800000000001</v>
      </c>
      <c r="J15191">
        <v>1</v>
      </c>
      <c r="K15191" s="1">
        <v>0.35215999999999997</v>
      </c>
    </row>
    <row r="15192" spans="1:11" x14ac:dyDescent="0.25">
      <c r="A15192" t="s">
        <v>139125</v>
      </c>
      <c r="B15192" t="s">
        <v>86642</v>
      </c>
      <c r="C15192" t="s">
        <v>131700</v>
      </c>
      <c r="D15192">
        <v>6003197</v>
      </c>
      <c r="E15192">
        <v>6021917</v>
      </c>
      <c r="F15192" s="1">
        <v>0.44777934831095001</v>
      </c>
      <c r="G15192" t="s">
        <v>131701</v>
      </c>
      <c r="H15192">
        <v>5</v>
      </c>
      <c r="I15192" s="1">
        <v>0.228655</v>
      </c>
      <c r="J15192">
        <v>4</v>
      </c>
      <c r="K15192" s="1">
        <v>0.35786400000000002</v>
      </c>
    </row>
    <row r="15193" spans="1:11" x14ac:dyDescent="0.25">
      <c r="A15193" t="s">
        <v>139125</v>
      </c>
      <c r="B15193" t="s">
        <v>86642</v>
      </c>
      <c r="C15193" t="s">
        <v>131702</v>
      </c>
      <c r="D15193">
        <v>6030216</v>
      </c>
      <c r="E15193">
        <v>6038369</v>
      </c>
      <c r="F15193" s="1">
        <v>0.408159838988635</v>
      </c>
      <c r="G15193" t="s">
        <v>131703</v>
      </c>
      <c r="H15193">
        <v>10</v>
      </c>
      <c r="I15193" s="1">
        <v>0.32673600000000003</v>
      </c>
      <c r="J15193">
        <v>9</v>
      </c>
      <c r="K15193" s="1">
        <v>0.34945500000000002</v>
      </c>
    </row>
    <row r="15194" spans="1:11" x14ac:dyDescent="0.25">
      <c r="A15194" t="s">
        <v>139125</v>
      </c>
      <c r="B15194" t="s">
        <v>86642</v>
      </c>
      <c r="C15194" t="s">
        <v>131704</v>
      </c>
      <c r="D15194">
        <v>6044073</v>
      </c>
      <c r="E15194">
        <v>6060042</v>
      </c>
      <c r="F15194" s="1">
        <v>0.50985365800592497</v>
      </c>
      <c r="G15194" t="s">
        <v>131705</v>
      </c>
      <c r="H15194">
        <v>11</v>
      </c>
      <c r="I15194" s="1">
        <v>0.26178699999999999</v>
      </c>
      <c r="J15194">
        <v>10</v>
      </c>
      <c r="K15194" s="1">
        <v>0.43739400000000001</v>
      </c>
    </row>
    <row r="15195" spans="1:11" x14ac:dyDescent="0.25">
      <c r="A15195" t="s">
        <v>139125</v>
      </c>
      <c r="B15195" t="s">
        <v>86642</v>
      </c>
      <c r="C15195" t="s">
        <v>131706</v>
      </c>
      <c r="D15195">
        <v>6063044</v>
      </c>
      <c r="E15195">
        <v>6063794</v>
      </c>
      <c r="F15195" s="1">
        <v>0.63896031469012704</v>
      </c>
      <c r="G15195" t="s">
        <v>131707</v>
      </c>
      <c r="H15195">
        <v>3</v>
      </c>
      <c r="I15195" s="1">
        <v>0.38868000000000003</v>
      </c>
      <c r="J15195">
        <v>2</v>
      </c>
      <c r="K15195" s="1">
        <v>0.61274899999999999</v>
      </c>
    </row>
    <row r="15196" spans="1:11" x14ac:dyDescent="0.25">
      <c r="A15196" t="s">
        <v>139125</v>
      </c>
      <c r="B15196" t="s">
        <v>86642</v>
      </c>
      <c r="C15196" t="s">
        <v>131708</v>
      </c>
      <c r="D15196">
        <v>6074763</v>
      </c>
      <c r="E15196">
        <v>6087578</v>
      </c>
      <c r="F15196" s="1">
        <v>0.43276072070724902</v>
      </c>
      <c r="G15196" t="s">
        <v>131709</v>
      </c>
      <c r="H15196">
        <v>2</v>
      </c>
      <c r="I15196" s="1">
        <v>0.42213600000000001</v>
      </c>
      <c r="J15196">
        <v>1</v>
      </c>
      <c r="K15196" s="1">
        <v>0.45045600000000002</v>
      </c>
    </row>
    <row r="15197" spans="1:11" x14ac:dyDescent="0.25">
      <c r="A15197" t="s">
        <v>139125</v>
      </c>
      <c r="B15197" t="s">
        <v>86642</v>
      </c>
      <c r="C15197" t="s">
        <v>131710</v>
      </c>
      <c r="D15197">
        <v>6090669</v>
      </c>
      <c r="E15197">
        <v>6136791</v>
      </c>
      <c r="F15197" s="1">
        <v>0.454344652992974</v>
      </c>
      <c r="G15197" t="s">
        <v>131711</v>
      </c>
      <c r="H15197">
        <v>12</v>
      </c>
      <c r="I15197" s="1">
        <v>0.26034400000000002</v>
      </c>
      <c r="J15197">
        <v>11</v>
      </c>
      <c r="K15197" s="1">
        <v>0.46830300000000002</v>
      </c>
    </row>
    <row r="15198" spans="1:11" x14ac:dyDescent="0.25">
      <c r="A15198" t="s">
        <v>139125</v>
      </c>
      <c r="B15198" t="s">
        <v>86642</v>
      </c>
      <c r="C15198" t="s">
        <v>131712</v>
      </c>
      <c r="D15198">
        <v>6136789</v>
      </c>
      <c r="E15198">
        <v>6141202</v>
      </c>
      <c r="F15198" s="1">
        <v>0.38618381715684602</v>
      </c>
      <c r="G15198" t="s">
        <v>131713</v>
      </c>
      <c r="H15198">
        <v>7</v>
      </c>
      <c r="I15198" s="1">
        <v>0.20024500000000001</v>
      </c>
      <c r="J15198">
        <v>6</v>
      </c>
      <c r="K15198" s="1">
        <v>0.27098299999999997</v>
      </c>
    </row>
    <row r="15199" spans="1:11" x14ac:dyDescent="0.25">
      <c r="A15199" t="s">
        <v>139125</v>
      </c>
      <c r="B15199" t="s">
        <v>86642</v>
      </c>
      <c r="C15199" t="s">
        <v>131714</v>
      </c>
      <c r="D15199">
        <v>6143971</v>
      </c>
      <c r="E15199">
        <v>6155265</v>
      </c>
      <c r="F15199" s="1">
        <v>0.37729500750989198</v>
      </c>
      <c r="G15199" t="s">
        <v>131715</v>
      </c>
      <c r="H15199">
        <v>16</v>
      </c>
      <c r="I15199" s="1">
        <v>0.18799199999999999</v>
      </c>
      <c r="J15199">
        <v>15</v>
      </c>
      <c r="K15199" s="1">
        <v>0.36778100000000002</v>
      </c>
    </row>
    <row r="15200" spans="1:11" x14ac:dyDescent="0.25">
      <c r="A15200" t="s">
        <v>139125</v>
      </c>
      <c r="B15200" t="s">
        <v>86642</v>
      </c>
      <c r="C15200" t="s">
        <v>131716</v>
      </c>
      <c r="D15200">
        <v>6157703</v>
      </c>
      <c r="E15200">
        <v>6171612</v>
      </c>
      <c r="F15200" s="1">
        <v>0.290379482687811</v>
      </c>
      <c r="G15200" t="s">
        <v>131717</v>
      </c>
      <c r="H15200">
        <v>6</v>
      </c>
      <c r="I15200" s="1">
        <v>6.2940300000000005E-2</v>
      </c>
      <c r="J15200">
        <v>5</v>
      </c>
      <c r="K15200" s="1">
        <v>0.26392500000000002</v>
      </c>
    </row>
    <row r="15201" spans="1:11" x14ac:dyDescent="0.25">
      <c r="A15201" t="s">
        <v>139125</v>
      </c>
      <c r="B15201" t="s">
        <v>86642</v>
      </c>
      <c r="C15201" t="s">
        <v>131718</v>
      </c>
      <c r="D15201">
        <v>6206834</v>
      </c>
      <c r="E15201">
        <v>6261956</v>
      </c>
      <c r="F15201" s="1">
        <v>0.39713893101581199</v>
      </c>
      <c r="G15201" t="s">
        <v>131719</v>
      </c>
      <c r="H15201">
        <v>6</v>
      </c>
      <c r="I15201" s="1">
        <v>0.120004</v>
      </c>
      <c r="J15201">
        <v>5</v>
      </c>
      <c r="K15201" s="1">
        <v>0.33214900000000003</v>
      </c>
    </row>
    <row r="15202" spans="1:11" x14ac:dyDescent="0.25">
      <c r="A15202" t="s">
        <v>139125</v>
      </c>
      <c r="B15202" t="s">
        <v>86642</v>
      </c>
      <c r="C15202" t="s">
        <v>131720</v>
      </c>
      <c r="D15202">
        <v>6263428</v>
      </c>
      <c r="E15202">
        <v>6269410</v>
      </c>
      <c r="F15202" s="1">
        <v>0.38915508148658301</v>
      </c>
      <c r="G15202" t="s">
        <v>131721</v>
      </c>
      <c r="H15202">
        <v>2</v>
      </c>
      <c r="I15202" s="1">
        <v>0.14025599999999999</v>
      </c>
      <c r="J15202">
        <v>1</v>
      </c>
      <c r="K15202" s="1">
        <v>0.46721200000000002</v>
      </c>
    </row>
    <row r="15203" spans="1:11" x14ac:dyDescent="0.25">
      <c r="A15203" t="s">
        <v>139125</v>
      </c>
      <c r="B15203" t="s">
        <v>86642</v>
      </c>
      <c r="C15203" t="s">
        <v>131722</v>
      </c>
      <c r="D15203">
        <v>6280583</v>
      </c>
      <c r="E15203">
        <v>6283440</v>
      </c>
      <c r="F15203" s="1">
        <v>0.26810958803621798</v>
      </c>
      <c r="G15203" t="s">
        <v>131723</v>
      </c>
      <c r="H15203">
        <v>1</v>
      </c>
      <c r="I15203" s="1">
        <v>0.26811000000000001</v>
      </c>
    </row>
    <row r="15204" spans="1:11" x14ac:dyDescent="0.25">
      <c r="A15204" t="s">
        <v>139125</v>
      </c>
      <c r="B15204" t="s">
        <v>86642</v>
      </c>
      <c r="C15204" t="s">
        <v>131724</v>
      </c>
      <c r="D15204">
        <v>6287009</v>
      </c>
      <c r="E15204">
        <v>6293187</v>
      </c>
      <c r="F15204" s="1">
        <v>0.21275184147995399</v>
      </c>
      <c r="G15204" t="s">
        <v>131725</v>
      </c>
      <c r="H15204">
        <v>5</v>
      </c>
      <c r="I15204" s="1">
        <v>0.24846699999999999</v>
      </c>
      <c r="J15204">
        <v>4</v>
      </c>
      <c r="K15204" s="1">
        <v>0.13331799999999999</v>
      </c>
    </row>
    <row r="15205" spans="1:11" x14ac:dyDescent="0.25">
      <c r="A15205" t="s">
        <v>139125</v>
      </c>
      <c r="B15205" t="s">
        <v>86642</v>
      </c>
      <c r="C15205" t="s">
        <v>131726</v>
      </c>
      <c r="D15205">
        <v>6313509</v>
      </c>
      <c r="E15205">
        <v>6333943</v>
      </c>
      <c r="F15205" s="1">
        <v>0.174412208956649</v>
      </c>
      <c r="G15205" t="s">
        <v>131727</v>
      </c>
      <c r="H15205">
        <v>11</v>
      </c>
      <c r="I15205" s="1">
        <v>6.4027100000000003E-2</v>
      </c>
      <c r="J15205">
        <v>10</v>
      </c>
      <c r="K15205" s="1">
        <v>0.165746</v>
      </c>
    </row>
    <row r="15206" spans="1:11" x14ac:dyDescent="0.25">
      <c r="A15206" t="s">
        <v>139125</v>
      </c>
      <c r="B15206" t="s">
        <v>86642</v>
      </c>
      <c r="C15206" t="s">
        <v>131728</v>
      </c>
      <c r="D15206">
        <v>6335530</v>
      </c>
      <c r="E15206">
        <v>6352642</v>
      </c>
      <c r="F15206" s="1">
        <v>0.2335297911275</v>
      </c>
      <c r="G15206" t="s">
        <v>131729</v>
      </c>
      <c r="H15206">
        <v>4</v>
      </c>
      <c r="I15206" s="1">
        <v>0.123736</v>
      </c>
      <c r="J15206">
        <v>3</v>
      </c>
      <c r="K15206" s="1">
        <v>0.24787100000000001</v>
      </c>
    </row>
    <row r="15207" spans="1:11" x14ac:dyDescent="0.25">
      <c r="A15207" t="s">
        <v>139125</v>
      </c>
      <c r="B15207" t="s">
        <v>86642</v>
      </c>
      <c r="C15207" t="s">
        <v>131730</v>
      </c>
      <c r="D15207">
        <v>6368247</v>
      </c>
      <c r="E15207">
        <v>6377028</v>
      </c>
      <c r="F15207" s="1">
        <v>0.16800547761250201</v>
      </c>
      <c r="G15207" t="s">
        <v>131731</v>
      </c>
      <c r="H15207">
        <v>10</v>
      </c>
      <c r="I15207" s="1">
        <v>8.9576299999999998E-2</v>
      </c>
      <c r="J15207">
        <v>9</v>
      </c>
      <c r="K15207" s="1">
        <v>0.172098</v>
      </c>
    </row>
    <row r="15208" spans="1:11" x14ac:dyDescent="0.25">
      <c r="A15208" t="s">
        <v>139125</v>
      </c>
      <c r="B15208" t="s">
        <v>86642</v>
      </c>
      <c r="C15208" t="s">
        <v>131732</v>
      </c>
      <c r="D15208">
        <v>6376569</v>
      </c>
      <c r="E15208">
        <v>6387057</v>
      </c>
      <c r="F15208" s="1">
        <v>0.25239628673862902</v>
      </c>
      <c r="G15208" t="s">
        <v>131733</v>
      </c>
      <c r="H15208">
        <v>5</v>
      </c>
      <c r="I15208" s="1">
        <v>0.226608</v>
      </c>
      <c r="J15208">
        <v>4</v>
      </c>
      <c r="K15208" s="1">
        <v>0.24968599999999999</v>
      </c>
    </row>
    <row r="15209" spans="1:11" x14ac:dyDescent="0.25">
      <c r="A15209" t="s">
        <v>139125</v>
      </c>
      <c r="B15209" t="s">
        <v>86642</v>
      </c>
      <c r="C15209" t="s">
        <v>131734</v>
      </c>
      <c r="D15209">
        <v>6394865</v>
      </c>
      <c r="E15209">
        <v>6429243</v>
      </c>
      <c r="F15209" s="1">
        <v>0.23400065087536001</v>
      </c>
      <c r="G15209" t="s">
        <v>131735</v>
      </c>
      <c r="H15209">
        <v>10</v>
      </c>
      <c r="I15209" s="1">
        <v>7.5195600000000001E-2</v>
      </c>
      <c r="J15209">
        <v>9</v>
      </c>
      <c r="K15209" s="1">
        <v>0.18992500000000001</v>
      </c>
    </row>
    <row r="15210" spans="1:11" x14ac:dyDescent="0.25">
      <c r="A15210" t="s">
        <v>139125</v>
      </c>
      <c r="B15210" t="s">
        <v>86642</v>
      </c>
      <c r="C15210" t="s">
        <v>131736</v>
      </c>
      <c r="D15210">
        <v>6415878</v>
      </c>
      <c r="E15210">
        <v>6420103</v>
      </c>
      <c r="F15210" s="1">
        <v>0.24017593374318599</v>
      </c>
      <c r="G15210" t="s">
        <v>131737</v>
      </c>
      <c r="H15210">
        <v>2</v>
      </c>
      <c r="I15210" s="1">
        <v>0.173346</v>
      </c>
      <c r="J15210">
        <v>1</v>
      </c>
      <c r="K15210" s="1">
        <v>0.255799</v>
      </c>
    </row>
    <row r="15211" spans="1:11" x14ac:dyDescent="0.25">
      <c r="A15211" t="s">
        <v>139125</v>
      </c>
      <c r="B15211" t="s">
        <v>86642</v>
      </c>
      <c r="C15211" t="s">
        <v>131738</v>
      </c>
      <c r="D15211">
        <v>6420410</v>
      </c>
      <c r="E15211">
        <v>6420477</v>
      </c>
      <c r="F15211" s="1">
        <v>7.3909469168427902E-2</v>
      </c>
      <c r="G15211" t="s">
        <v>131739</v>
      </c>
      <c r="H15211">
        <v>1</v>
      </c>
      <c r="I15211" s="1">
        <v>7.3909500000000003E-2</v>
      </c>
    </row>
    <row r="15212" spans="1:11" x14ac:dyDescent="0.25">
      <c r="A15212" t="s">
        <v>139125</v>
      </c>
      <c r="B15212" t="s">
        <v>86642</v>
      </c>
      <c r="C15212" t="s">
        <v>131740</v>
      </c>
      <c r="D15212">
        <v>6430668</v>
      </c>
      <c r="E15212">
        <v>6435780</v>
      </c>
      <c r="F15212" s="1">
        <v>0.26165911168538603</v>
      </c>
      <c r="G15212" t="s">
        <v>131741</v>
      </c>
      <c r="H15212">
        <v>6</v>
      </c>
      <c r="I15212" s="1">
        <v>0.245335</v>
      </c>
      <c r="J15212">
        <v>5</v>
      </c>
      <c r="K15212" s="1">
        <v>0.19489000000000001</v>
      </c>
    </row>
    <row r="15213" spans="1:11" x14ac:dyDescent="0.25">
      <c r="A15213" t="s">
        <v>139125</v>
      </c>
      <c r="B15213" t="s">
        <v>86642</v>
      </c>
      <c r="C15213" t="s">
        <v>131742</v>
      </c>
      <c r="D15213">
        <v>6452806</v>
      </c>
      <c r="E15213">
        <v>6457847</v>
      </c>
      <c r="F15213" s="1">
        <v>0.21636390446807399</v>
      </c>
      <c r="G15213" t="s">
        <v>131743</v>
      </c>
      <c r="H15213">
        <v>2</v>
      </c>
      <c r="I15213" s="1">
        <v>0.102561</v>
      </c>
      <c r="J15213">
        <v>1</v>
      </c>
      <c r="K15213" s="1">
        <v>0.26530799999999999</v>
      </c>
    </row>
    <row r="15214" spans="1:11" x14ac:dyDescent="0.25">
      <c r="A15214" t="s">
        <v>139125</v>
      </c>
      <c r="B15214" t="s">
        <v>86642</v>
      </c>
      <c r="C15214" t="s">
        <v>131744</v>
      </c>
      <c r="D15214">
        <v>6465481</v>
      </c>
      <c r="E15214">
        <v>6478229</v>
      </c>
      <c r="F15214" s="1">
        <v>0.209083746024812</v>
      </c>
      <c r="G15214" t="s">
        <v>131745</v>
      </c>
      <c r="H15214">
        <v>6</v>
      </c>
      <c r="I15214" s="1">
        <v>0.24992</v>
      </c>
      <c r="J15214">
        <v>5</v>
      </c>
      <c r="K15214" s="1">
        <v>0.157972</v>
      </c>
    </row>
    <row r="15215" spans="1:11" x14ac:dyDescent="0.25">
      <c r="A15215" t="s">
        <v>139125</v>
      </c>
      <c r="B15215" t="s">
        <v>86642</v>
      </c>
      <c r="C15215" t="s">
        <v>131746</v>
      </c>
      <c r="D15215">
        <v>6482557</v>
      </c>
      <c r="E15215">
        <v>6487625</v>
      </c>
      <c r="F15215" s="1">
        <v>0.174264930438115</v>
      </c>
      <c r="G15215" t="s">
        <v>131747</v>
      </c>
      <c r="H15215">
        <v>4</v>
      </c>
      <c r="I15215" s="1">
        <v>8.4551100000000004E-2</v>
      </c>
      <c r="J15215">
        <v>3</v>
      </c>
      <c r="K15215" s="1">
        <v>0.16617000000000001</v>
      </c>
    </row>
    <row r="15216" spans="1:11" x14ac:dyDescent="0.25">
      <c r="A15216" t="s">
        <v>139125</v>
      </c>
      <c r="B15216" t="s">
        <v>86642</v>
      </c>
      <c r="C15216" t="s">
        <v>131748</v>
      </c>
      <c r="D15216">
        <v>6487643</v>
      </c>
      <c r="E15216">
        <v>6495422</v>
      </c>
      <c r="F15216" s="1">
        <v>0.222451557424867</v>
      </c>
      <c r="G15216" t="s">
        <v>131749</v>
      </c>
      <c r="H15216">
        <v>4</v>
      </c>
      <c r="I15216" s="1">
        <v>0.12512000000000001</v>
      </c>
      <c r="J15216">
        <v>3</v>
      </c>
      <c r="K15216" s="1">
        <v>0.26662599999999997</v>
      </c>
    </row>
    <row r="15217" spans="1:11" x14ac:dyDescent="0.25">
      <c r="A15217" t="s">
        <v>139125</v>
      </c>
      <c r="B15217" t="s">
        <v>86642</v>
      </c>
      <c r="C15217" t="s">
        <v>131750</v>
      </c>
      <c r="D15217">
        <v>6496702</v>
      </c>
      <c r="E15217">
        <v>6528206</v>
      </c>
      <c r="F15217" s="1">
        <v>0.17782745742044601</v>
      </c>
      <c r="G15217" t="s">
        <v>131751</v>
      </c>
      <c r="H15217">
        <v>6</v>
      </c>
      <c r="I15217" s="1">
        <v>0.17765500000000001</v>
      </c>
      <c r="J15217">
        <v>5</v>
      </c>
      <c r="K15217" s="1">
        <v>0.20571999999999999</v>
      </c>
    </row>
    <row r="15218" spans="1:11" x14ac:dyDescent="0.25">
      <c r="A15218" t="s">
        <v>139125</v>
      </c>
      <c r="B15218" t="s">
        <v>86642</v>
      </c>
      <c r="C15218" t="s">
        <v>131752</v>
      </c>
      <c r="D15218">
        <v>6531688</v>
      </c>
      <c r="E15218">
        <v>6538650</v>
      </c>
      <c r="F15218" s="1">
        <v>0.14589590138858899</v>
      </c>
      <c r="G15218" t="s">
        <v>131753</v>
      </c>
      <c r="H15218">
        <v>2</v>
      </c>
      <c r="I15218" s="1">
        <v>0.235934</v>
      </c>
      <c r="J15218">
        <v>1</v>
      </c>
      <c r="K15218" s="1">
        <v>0.13993800000000001</v>
      </c>
    </row>
    <row r="15219" spans="1:11" x14ac:dyDescent="0.25">
      <c r="A15219" t="s">
        <v>139125</v>
      </c>
      <c r="B15219" t="s">
        <v>86642</v>
      </c>
      <c r="C15219" t="s">
        <v>131754</v>
      </c>
      <c r="D15219">
        <v>6541092</v>
      </c>
      <c r="E15219">
        <v>6555373</v>
      </c>
      <c r="F15219" s="1">
        <v>0.18404229106419401</v>
      </c>
      <c r="G15219" t="s">
        <v>131755</v>
      </c>
      <c r="H15219">
        <v>5</v>
      </c>
      <c r="I15219" s="1">
        <v>0.19033900000000001</v>
      </c>
      <c r="J15219">
        <v>4</v>
      </c>
      <c r="K15219" s="1">
        <v>0.13972899999999999</v>
      </c>
    </row>
    <row r="15220" spans="1:11" x14ac:dyDescent="0.25">
      <c r="A15220" t="s">
        <v>139125</v>
      </c>
      <c r="B15220" t="s">
        <v>86642</v>
      </c>
      <c r="C15220" t="s">
        <v>131756</v>
      </c>
      <c r="D15220">
        <v>6558213</v>
      </c>
      <c r="E15220">
        <v>6584820</v>
      </c>
      <c r="F15220" s="1">
        <v>0.21212322234608899</v>
      </c>
      <c r="G15220" t="s">
        <v>131757</v>
      </c>
      <c r="H15220">
        <v>13</v>
      </c>
      <c r="I15220" s="1">
        <v>4.20361E-2</v>
      </c>
      <c r="J15220">
        <v>12</v>
      </c>
      <c r="K15220" s="1">
        <v>0.244889</v>
      </c>
    </row>
    <row r="15221" spans="1:11" x14ac:dyDescent="0.25">
      <c r="A15221" t="s">
        <v>139125</v>
      </c>
      <c r="B15221" t="s">
        <v>86642</v>
      </c>
      <c r="C15221" t="s">
        <v>131758</v>
      </c>
      <c r="D15221">
        <v>6590768</v>
      </c>
      <c r="E15221">
        <v>6592477</v>
      </c>
      <c r="F15221" s="1">
        <v>0.21318918217840399</v>
      </c>
      <c r="G15221" t="s">
        <v>131759</v>
      </c>
      <c r="H15221">
        <v>2</v>
      </c>
      <c r="I15221" s="1">
        <v>0.21267900000000001</v>
      </c>
      <c r="J15221">
        <v>1</v>
      </c>
      <c r="K15221" s="1">
        <v>0.210316</v>
      </c>
    </row>
    <row r="15222" spans="1:11" x14ac:dyDescent="0.25">
      <c r="A15222" t="s">
        <v>139125</v>
      </c>
      <c r="B15222" t="s">
        <v>86642</v>
      </c>
      <c r="C15222" t="s">
        <v>131760</v>
      </c>
      <c r="D15222">
        <v>6597273</v>
      </c>
      <c r="E15222">
        <v>6603801</v>
      </c>
      <c r="F15222" s="1">
        <v>0.20462859805806799</v>
      </c>
      <c r="G15222" t="s">
        <v>131761</v>
      </c>
      <c r="H15222">
        <v>5</v>
      </c>
      <c r="I15222" s="1">
        <v>0.176845</v>
      </c>
      <c r="J15222">
        <v>4</v>
      </c>
      <c r="K15222" s="1">
        <v>0.25457099999999999</v>
      </c>
    </row>
    <row r="15223" spans="1:11" x14ac:dyDescent="0.25">
      <c r="A15223" t="s">
        <v>139125</v>
      </c>
      <c r="B15223" t="s">
        <v>86642</v>
      </c>
      <c r="C15223" t="s">
        <v>131762</v>
      </c>
      <c r="D15223">
        <v>6688629</v>
      </c>
      <c r="E15223">
        <v>6780668</v>
      </c>
      <c r="F15223" s="1">
        <v>0.23061195102754001</v>
      </c>
      <c r="G15223" t="s">
        <v>131763</v>
      </c>
      <c r="H15223">
        <v>17</v>
      </c>
      <c r="I15223" s="1">
        <v>8.3615499999999995E-2</v>
      </c>
      <c r="J15223">
        <v>16</v>
      </c>
      <c r="K15223" s="1">
        <v>0.22132499999999999</v>
      </c>
    </row>
    <row r="15224" spans="1:11" x14ac:dyDescent="0.25">
      <c r="A15224" t="s">
        <v>139125</v>
      </c>
      <c r="B15224" t="s">
        <v>86642</v>
      </c>
      <c r="C15224" t="s">
        <v>131764</v>
      </c>
      <c r="D15224">
        <v>6779531</v>
      </c>
      <c r="E15224">
        <v>6829483</v>
      </c>
      <c r="F15224" s="1">
        <v>0.233469522787074</v>
      </c>
      <c r="G15224" t="s">
        <v>131765</v>
      </c>
      <c r="H15224">
        <v>21</v>
      </c>
      <c r="I15224" s="1">
        <v>5.3733799999999998E-2</v>
      </c>
      <c r="J15224">
        <v>20</v>
      </c>
      <c r="K15224" s="1">
        <v>0.22330700000000001</v>
      </c>
    </row>
    <row r="15225" spans="1:11" x14ac:dyDescent="0.25">
      <c r="A15225" t="s">
        <v>139125</v>
      </c>
      <c r="B15225" t="s">
        <v>86642</v>
      </c>
      <c r="C15225" t="s">
        <v>131766</v>
      </c>
      <c r="D15225">
        <v>6852308</v>
      </c>
      <c r="E15225">
        <v>6862492</v>
      </c>
      <c r="F15225" s="1">
        <v>0.35075420325787499</v>
      </c>
      <c r="G15225" t="s">
        <v>131767</v>
      </c>
      <c r="H15225">
        <v>13</v>
      </c>
      <c r="I15225" s="1">
        <v>9.7913500000000001E-2</v>
      </c>
      <c r="J15225">
        <v>12</v>
      </c>
      <c r="K15225" s="1">
        <v>0.30730499999999999</v>
      </c>
    </row>
    <row r="15226" spans="1:11" x14ac:dyDescent="0.25">
      <c r="A15226" t="s">
        <v>139125</v>
      </c>
      <c r="B15226" t="s">
        <v>86642</v>
      </c>
      <c r="C15226" t="s">
        <v>131768</v>
      </c>
      <c r="D15226">
        <v>6868517</v>
      </c>
      <c r="E15226">
        <v>6879261</v>
      </c>
      <c r="F15226" s="1">
        <v>0.28119840189929901</v>
      </c>
      <c r="G15226" t="s">
        <v>131769</v>
      </c>
      <c r="H15226">
        <v>12</v>
      </c>
      <c r="I15226" s="1">
        <v>0.130083</v>
      </c>
      <c r="J15226">
        <v>11</v>
      </c>
      <c r="K15226" s="1">
        <v>0.28240599999999999</v>
      </c>
    </row>
    <row r="15227" spans="1:11" x14ac:dyDescent="0.25">
      <c r="A15227" t="s">
        <v>139125</v>
      </c>
      <c r="B15227" t="s">
        <v>86642</v>
      </c>
      <c r="C15227" t="s">
        <v>131770</v>
      </c>
      <c r="D15227">
        <v>6883650</v>
      </c>
      <c r="E15227">
        <v>6895336</v>
      </c>
      <c r="F15227" s="1">
        <v>0.24261263014023399</v>
      </c>
      <c r="G15227" t="s">
        <v>131771</v>
      </c>
      <c r="H15227">
        <v>13</v>
      </c>
      <c r="I15227" s="1">
        <v>0.134905</v>
      </c>
      <c r="J15227">
        <v>12</v>
      </c>
      <c r="K15227" s="1">
        <v>0.24047099999999999</v>
      </c>
    </row>
    <row r="15228" spans="1:11" x14ac:dyDescent="0.25">
      <c r="A15228" t="s">
        <v>139125</v>
      </c>
      <c r="B15228" t="s">
        <v>86642</v>
      </c>
      <c r="C15228" t="s">
        <v>131772</v>
      </c>
      <c r="D15228">
        <v>6896169</v>
      </c>
      <c r="E15228">
        <v>6899451</v>
      </c>
      <c r="F15228" s="1">
        <v>0.32950925362850297</v>
      </c>
      <c r="G15228" t="s">
        <v>131773</v>
      </c>
      <c r="H15228">
        <v>4</v>
      </c>
      <c r="I15228" s="1">
        <v>0.29849300000000001</v>
      </c>
      <c r="J15228">
        <v>3</v>
      </c>
      <c r="K15228" s="1">
        <v>0.26684000000000002</v>
      </c>
    </row>
    <row r="15229" spans="1:11" x14ac:dyDescent="0.25">
      <c r="A15229" t="s">
        <v>139125</v>
      </c>
      <c r="B15229" t="s">
        <v>86642</v>
      </c>
      <c r="C15229" t="s">
        <v>131774</v>
      </c>
      <c r="D15229">
        <v>6899490</v>
      </c>
      <c r="E15229">
        <v>6908817</v>
      </c>
      <c r="F15229" s="1">
        <v>0.18924414826125299</v>
      </c>
      <c r="G15229" t="s">
        <v>131775</v>
      </c>
      <c r="H15229">
        <v>13</v>
      </c>
      <c r="I15229" s="1">
        <v>0.192742</v>
      </c>
      <c r="J15229">
        <v>12</v>
      </c>
      <c r="K15229" s="1">
        <v>0.19367899999999999</v>
      </c>
    </row>
    <row r="15230" spans="1:11" x14ac:dyDescent="0.25">
      <c r="A15230" t="s">
        <v>139125</v>
      </c>
      <c r="B15230" t="s">
        <v>86642</v>
      </c>
      <c r="C15230" t="s">
        <v>131776</v>
      </c>
      <c r="D15230">
        <v>6907803</v>
      </c>
      <c r="E15230">
        <v>6915306</v>
      </c>
      <c r="F15230" s="1">
        <v>0.15235316725917</v>
      </c>
      <c r="G15230" t="s">
        <v>131777</v>
      </c>
      <c r="H15230">
        <v>11</v>
      </c>
      <c r="I15230" s="1">
        <v>0.137993</v>
      </c>
      <c r="J15230">
        <v>10</v>
      </c>
      <c r="K15230" s="1">
        <v>0.10126499999999999</v>
      </c>
    </row>
    <row r="15231" spans="1:11" x14ac:dyDescent="0.25">
      <c r="A15231" t="s">
        <v>139125</v>
      </c>
      <c r="B15231" t="s">
        <v>86642</v>
      </c>
      <c r="C15231" t="s">
        <v>131778</v>
      </c>
      <c r="D15231">
        <v>6915880</v>
      </c>
      <c r="E15231">
        <v>6929388</v>
      </c>
      <c r="F15231" s="1">
        <v>0.27387213830970403</v>
      </c>
      <c r="G15231" t="s">
        <v>131779</v>
      </c>
      <c r="H15231">
        <v>13</v>
      </c>
      <c r="I15231" s="1">
        <v>9.7199900000000006E-2</v>
      </c>
      <c r="J15231">
        <v>12</v>
      </c>
      <c r="K15231" s="1">
        <v>0.26813799999999999</v>
      </c>
    </row>
    <row r="15232" spans="1:11" x14ac:dyDescent="0.25">
      <c r="A15232" t="s">
        <v>139125</v>
      </c>
      <c r="B15232" t="s">
        <v>86642</v>
      </c>
      <c r="C15232" t="s">
        <v>131780</v>
      </c>
      <c r="D15232">
        <v>6929476</v>
      </c>
      <c r="E15232">
        <v>6935816</v>
      </c>
      <c r="F15232" s="1">
        <v>0.236057767824325</v>
      </c>
      <c r="G15232" t="s">
        <v>131781</v>
      </c>
      <c r="H15232">
        <v>21</v>
      </c>
      <c r="I15232" s="1">
        <v>0.13313700000000001</v>
      </c>
      <c r="J15232">
        <v>20</v>
      </c>
      <c r="K15232" s="1">
        <v>0.16198699999999999</v>
      </c>
    </row>
    <row r="15233" spans="1:11" x14ac:dyDescent="0.25">
      <c r="A15233" t="s">
        <v>139125</v>
      </c>
      <c r="B15233" t="s">
        <v>86642</v>
      </c>
      <c r="C15233" t="s">
        <v>131782</v>
      </c>
      <c r="D15233">
        <v>6936265</v>
      </c>
      <c r="E15233">
        <v>6938648</v>
      </c>
      <c r="F15233" s="1">
        <v>0.31102675913278</v>
      </c>
      <c r="G15233" t="s">
        <v>131783</v>
      </c>
      <c r="H15233">
        <v>7</v>
      </c>
      <c r="I15233" s="1">
        <v>0.15673999999999999</v>
      </c>
      <c r="J15233">
        <v>6</v>
      </c>
      <c r="K15233" s="1">
        <v>0.223251</v>
      </c>
    </row>
    <row r="15234" spans="1:11" x14ac:dyDescent="0.25">
      <c r="A15234" t="s">
        <v>139125</v>
      </c>
      <c r="B15234" t="s">
        <v>86642</v>
      </c>
      <c r="C15234" t="s">
        <v>131784</v>
      </c>
      <c r="D15234">
        <v>6938723</v>
      </c>
      <c r="E15234">
        <v>6958248</v>
      </c>
      <c r="F15234" s="1">
        <v>0.18109972644262401</v>
      </c>
      <c r="G15234" t="s">
        <v>131785</v>
      </c>
      <c r="H15234">
        <v>22</v>
      </c>
      <c r="I15234" s="1">
        <v>1.9701300000000001E-2</v>
      </c>
      <c r="J15234">
        <v>21</v>
      </c>
      <c r="K15234" s="1">
        <v>0.17505299999999999</v>
      </c>
    </row>
    <row r="15235" spans="1:11" x14ac:dyDescent="0.25">
      <c r="A15235" t="s">
        <v>139125</v>
      </c>
      <c r="B15235" t="s">
        <v>86642</v>
      </c>
      <c r="C15235" t="s">
        <v>131786</v>
      </c>
      <c r="D15235">
        <v>6958315</v>
      </c>
      <c r="E15235">
        <v>6963788</v>
      </c>
      <c r="F15235" s="1">
        <v>0.16824575740019099</v>
      </c>
      <c r="G15235" t="s">
        <v>131787</v>
      </c>
      <c r="H15235">
        <v>9</v>
      </c>
      <c r="I15235" s="1">
        <v>4.7202099999999997E-2</v>
      </c>
      <c r="J15235">
        <v>8</v>
      </c>
      <c r="K15235" s="1">
        <v>0.12317500000000001</v>
      </c>
    </row>
    <row r="15236" spans="1:11" x14ac:dyDescent="0.25">
      <c r="A15236" t="s">
        <v>139125</v>
      </c>
      <c r="B15236" t="s">
        <v>86642</v>
      </c>
      <c r="C15236" t="s">
        <v>131788</v>
      </c>
      <c r="D15236">
        <v>6992553</v>
      </c>
      <c r="E15236">
        <v>7067831</v>
      </c>
      <c r="F15236" s="1">
        <v>0.21128901071602399</v>
      </c>
      <c r="G15236" t="s">
        <v>131789</v>
      </c>
      <c r="H15236">
        <v>12</v>
      </c>
      <c r="I15236" s="1">
        <v>0.13164899999999999</v>
      </c>
      <c r="J15236">
        <v>11</v>
      </c>
      <c r="K15236" s="1">
        <v>0.215223</v>
      </c>
    </row>
    <row r="15237" spans="1:11" x14ac:dyDescent="0.25">
      <c r="A15237" t="s">
        <v>139125</v>
      </c>
      <c r="B15237" t="s">
        <v>86642</v>
      </c>
      <c r="C15237" t="s">
        <v>131790</v>
      </c>
      <c r="D15237">
        <v>7097581</v>
      </c>
      <c r="E15237">
        <v>7107191</v>
      </c>
      <c r="F15237" s="1">
        <v>0.21524570968603399</v>
      </c>
      <c r="G15237" t="s">
        <v>131791</v>
      </c>
      <c r="H15237">
        <v>9</v>
      </c>
      <c r="I15237" s="1">
        <v>0.114499</v>
      </c>
      <c r="J15237">
        <v>8</v>
      </c>
      <c r="K15237" s="1">
        <v>0.17677000000000001</v>
      </c>
    </row>
    <row r="15238" spans="1:11" x14ac:dyDescent="0.25">
      <c r="A15238" t="s">
        <v>139125</v>
      </c>
      <c r="B15238" t="s">
        <v>86642</v>
      </c>
      <c r="C15238" t="s">
        <v>131792</v>
      </c>
      <c r="D15238">
        <v>7109198</v>
      </c>
      <c r="E15238">
        <v>7128296</v>
      </c>
      <c r="F15238" s="1">
        <v>0.27108315583412701</v>
      </c>
      <c r="G15238" t="s">
        <v>131793</v>
      </c>
      <c r="H15238">
        <v>9</v>
      </c>
      <c r="I15238" s="1">
        <v>0.128196</v>
      </c>
      <c r="J15238">
        <v>8</v>
      </c>
      <c r="K15238" s="1">
        <v>0.23519899999999999</v>
      </c>
    </row>
    <row r="15239" spans="1:11" x14ac:dyDescent="0.25">
      <c r="A15239" t="s">
        <v>139125</v>
      </c>
      <c r="B15239" t="s">
        <v>86642</v>
      </c>
      <c r="C15239" t="s">
        <v>131794</v>
      </c>
      <c r="D15239">
        <v>7128911</v>
      </c>
      <c r="E15239">
        <v>7159786</v>
      </c>
      <c r="F15239" s="1">
        <v>0.20157148837319999</v>
      </c>
      <c r="G15239" t="s">
        <v>131795</v>
      </c>
      <c r="H15239">
        <v>26</v>
      </c>
      <c r="I15239" s="1">
        <v>0.111066</v>
      </c>
      <c r="J15239">
        <v>25</v>
      </c>
      <c r="K15239" s="1">
        <v>0.183143</v>
      </c>
    </row>
    <row r="15240" spans="1:11" x14ac:dyDescent="0.25">
      <c r="A15240" t="s">
        <v>139125</v>
      </c>
      <c r="B15240" t="s">
        <v>86642</v>
      </c>
      <c r="C15240" t="s">
        <v>131796</v>
      </c>
      <c r="D15240">
        <v>7160609</v>
      </c>
      <c r="E15240">
        <v>7165233</v>
      </c>
      <c r="F15240" s="1">
        <v>0.164212955873168</v>
      </c>
      <c r="G15240" t="s">
        <v>131797</v>
      </c>
      <c r="H15240">
        <v>13</v>
      </c>
      <c r="I15240" s="1">
        <v>0.11579200000000001</v>
      </c>
      <c r="J15240">
        <v>12</v>
      </c>
      <c r="K15240" s="1">
        <v>0.14412800000000001</v>
      </c>
    </row>
    <row r="15241" spans="1:11" x14ac:dyDescent="0.25">
      <c r="A15241" t="s">
        <v>139125</v>
      </c>
      <c r="B15241" t="s">
        <v>86642</v>
      </c>
      <c r="C15241" t="s">
        <v>131798</v>
      </c>
      <c r="D15241">
        <v>7175010</v>
      </c>
      <c r="E15241">
        <v>7184895</v>
      </c>
      <c r="F15241" s="1">
        <v>0.22763171001440999</v>
      </c>
      <c r="G15241" t="s">
        <v>131799</v>
      </c>
      <c r="H15241">
        <v>27</v>
      </c>
      <c r="I15241" s="1">
        <v>8.1766699999999998E-2</v>
      </c>
      <c r="J15241">
        <v>26</v>
      </c>
      <c r="K15241" s="1">
        <v>0.214617</v>
      </c>
    </row>
    <row r="15242" spans="1:11" x14ac:dyDescent="0.25">
      <c r="A15242" t="s">
        <v>139125</v>
      </c>
      <c r="B15242" t="s">
        <v>86642</v>
      </c>
      <c r="C15242" t="s">
        <v>131800</v>
      </c>
      <c r="D15242">
        <v>7186905</v>
      </c>
      <c r="E15242">
        <v>7188032</v>
      </c>
      <c r="F15242" s="1">
        <v>0.17571349082702301</v>
      </c>
      <c r="G15242" t="s">
        <v>131801</v>
      </c>
      <c r="H15242">
        <v>2</v>
      </c>
      <c r="I15242" s="1">
        <v>0.17458899999999999</v>
      </c>
      <c r="J15242">
        <v>1</v>
      </c>
      <c r="K15242" s="1">
        <v>0.121929</v>
      </c>
    </row>
    <row r="15243" spans="1:11" x14ac:dyDescent="0.25">
      <c r="A15243" t="s">
        <v>139125</v>
      </c>
      <c r="B15243" t="s">
        <v>86642</v>
      </c>
      <c r="C15243" t="s">
        <v>131802</v>
      </c>
      <c r="D15243">
        <v>7188300</v>
      </c>
      <c r="E15243">
        <v>7190307</v>
      </c>
      <c r="F15243" s="1">
        <v>0.13998497960636799</v>
      </c>
      <c r="G15243" t="s">
        <v>131803</v>
      </c>
      <c r="H15243">
        <v>2</v>
      </c>
      <c r="I15243" s="1">
        <v>0.13092899999999999</v>
      </c>
      <c r="J15243">
        <v>1</v>
      </c>
      <c r="K15243" s="1">
        <v>9.7274299999999994E-2</v>
      </c>
    </row>
    <row r="15244" spans="1:11" x14ac:dyDescent="0.25">
      <c r="A15244" t="s">
        <v>139125</v>
      </c>
      <c r="B15244" t="s">
        <v>86642</v>
      </c>
      <c r="C15244" t="s">
        <v>131804</v>
      </c>
      <c r="D15244">
        <v>7190498</v>
      </c>
      <c r="E15244">
        <v>7192611</v>
      </c>
      <c r="F15244" s="1">
        <v>0.227026547802716</v>
      </c>
      <c r="G15244" t="s">
        <v>131805</v>
      </c>
      <c r="H15244">
        <v>3</v>
      </c>
      <c r="I15244" s="1">
        <v>0.24892800000000001</v>
      </c>
      <c r="J15244">
        <v>2</v>
      </c>
      <c r="K15244" s="1">
        <v>0.23531199999999999</v>
      </c>
    </row>
    <row r="15245" spans="1:11" x14ac:dyDescent="0.25">
      <c r="A15245" t="s">
        <v>139125</v>
      </c>
      <c r="B15245" t="s">
        <v>86642</v>
      </c>
      <c r="C15245" t="s">
        <v>131806</v>
      </c>
      <c r="D15245">
        <v>7191765</v>
      </c>
      <c r="E15245">
        <v>7203251</v>
      </c>
      <c r="F15245" s="1">
        <v>0.220694559276885</v>
      </c>
      <c r="G15245" t="s">
        <v>131807</v>
      </c>
      <c r="H15245">
        <v>17</v>
      </c>
      <c r="I15245" s="1">
        <v>7.6778899999999997E-2</v>
      </c>
      <c r="J15245">
        <v>16</v>
      </c>
      <c r="K15245" s="1">
        <v>0.20203699999999999</v>
      </c>
    </row>
    <row r="15246" spans="1:11" x14ac:dyDescent="0.25">
      <c r="A15246" t="s">
        <v>139125</v>
      </c>
      <c r="B15246" t="s">
        <v>86642</v>
      </c>
      <c r="C15246" t="s">
        <v>131808</v>
      </c>
      <c r="D15246">
        <v>7204990</v>
      </c>
      <c r="E15246">
        <v>7209330</v>
      </c>
      <c r="F15246" s="1">
        <v>0.19146139406741799</v>
      </c>
      <c r="G15246" t="s">
        <v>131809</v>
      </c>
      <c r="H15246">
        <v>16</v>
      </c>
      <c r="I15246" s="1">
        <v>0.104173</v>
      </c>
      <c r="J15246">
        <v>15</v>
      </c>
      <c r="K15246" s="1">
        <v>0.162631</v>
      </c>
    </row>
    <row r="15247" spans="1:11" x14ac:dyDescent="0.25">
      <c r="A15247" t="s">
        <v>139125</v>
      </c>
      <c r="B15247" t="s">
        <v>86642</v>
      </c>
      <c r="C15247" t="s">
        <v>131810</v>
      </c>
      <c r="D15247">
        <v>7209625</v>
      </c>
      <c r="E15247">
        <v>7222450</v>
      </c>
      <c r="F15247" s="1">
        <v>0.22916032703394701</v>
      </c>
      <c r="G15247" t="s">
        <v>131811</v>
      </c>
      <c r="H15247">
        <v>15</v>
      </c>
      <c r="I15247" s="1">
        <v>0.11054700000000001</v>
      </c>
      <c r="J15247">
        <v>14</v>
      </c>
      <c r="K15247" s="1">
        <v>0.17738100000000001</v>
      </c>
    </row>
    <row r="15248" spans="1:11" x14ac:dyDescent="0.25">
      <c r="A15248" t="s">
        <v>139125</v>
      </c>
      <c r="B15248" t="s">
        <v>86642</v>
      </c>
      <c r="C15248" t="s">
        <v>131812</v>
      </c>
      <c r="D15248">
        <v>7213933</v>
      </c>
      <c r="E15248">
        <v>7216696</v>
      </c>
      <c r="F15248" s="1">
        <v>0.24181278752855301</v>
      </c>
      <c r="G15248" t="s">
        <v>131813</v>
      </c>
      <c r="H15248">
        <v>2</v>
      </c>
      <c r="I15248" s="1">
        <v>0.20497000000000001</v>
      </c>
      <c r="J15248">
        <v>1</v>
      </c>
      <c r="K15248" s="1">
        <v>0.234848</v>
      </c>
    </row>
    <row r="15249" spans="1:11" x14ac:dyDescent="0.25">
      <c r="A15249" t="s">
        <v>139125</v>
      </c>
      <c r="B15249" t="s">
        <v>86642</v>
      </c>
      <c r="C15249" t="s">
        <v>131814</v>
      </c>
      <c r="D15249">
        <v>7217966</v>
      </c>
      <c r="E15249">
        <v>7222303</v>
      </c>
      <c r="F15249" s="1">
        <v>0.20696921422928199</v>
      </c>
      <c r="G15249" t="s">
        <v>131815</v>
      </c>
      <c r="H15249">
        <v>4</v>
      </c>
      <c r="I15249" s="1">
        <v>0.22629099999999999</v>
      </c>
      <c r="J15249">
        <v>3</v>
      </c>
      <c r="K15249" s="1">
        <v>1.2123999999999999E-2</v>
      </c>
    </row>
    <row r="15250" spans="1:11" x14ac:dyDescent="0.25">
      <c r="A15250" t="s">
        <v>139125</v>
      </c>
      <c r="B15250" t="s">
        <v>86642</v>
      </c>
      <c r="C15250" t="s">
        <v>131816</v>
      </c>
      <c r="D15250">
        <v>7222593</v>
      </c>
      <c r="E15250">
        <v>7224891</v>
      </c>
      <c r="F15250" s="1">
        <v>0.16651754693959001</v>
      </c>
      <c r="G15250" t="s">
        <v>131817</v>
      </c>
      <c r="H15250">
        <v>6</v>
      </c>
      <c r="I15250" s="1">
        <v>5.8233E-2</v>
      </c>
      <c r="J15250">
        <v>5</v>
      </c>
      <c r="K15250" s="1">
        <v>0.142763</v>
      </c>
    </row>
    <row r="15251" spans="1:11" x14ac:dyDescent="0.25">
      <c r="A15251" t="s">
        <v>139125</v>
      </c>
      <c r="B15251" t="s">
        <v>86642</v>
      </c>
      <c r="C15251" t="s">
        <v>131818</v>
      </c>
      <c r="D15251">
        <v>7225232</v>
      </c>
      <c r="E15251">
        <v>7227425</v>
      </c>
      <c r="F15251" s="1">
        <v>0.15946711342525</v>
      </c>
      <c r="G15251" t="s">
        <v>131819</v>
      </c>
      <c r="H15251">
        <v>3</v>
      </c>
      <c r="I15251" s="1">
        <v>0.12202200000000001</v>
      </c>
      <c r="J15251">
        <v>2</v>
      </c>
      <c r="K15251" s="1">
        <v>0.22078300000000001</v>
      </c>
    </row>
    <row r="15252" spans="1:11" x14ac:dyDescent="0.25">
      <c r="A15252" t="s">
        <v>139125</v>
      </c>
      <c r="B15252" t="s">
        <v>86642</v>
      </c>
      <c r="C15252" t="s">
        <v>131820</v>
      </c>
      <c r="D15252">
        <v>7229065</v>
      </c>
      <c r="E15252">
        <v>7230919</v>
      </c>
      <c r="F15252" s="1">
        <v>0.186855700275562</v>
      </c>
      <c r="G15252" t="s">
        <v>131821</v>
      </c>
      <c r="H15252">
        <v>6</v>
      </c>
      <c r="I15252" s="1">
        <v>6.7982600000000004E-2</v>
      </c>
      <c r="J15252">
        <v>5</v>
      </c>
      <c r="K15252" s="1">
        <v>0.25560300000000002</v>
      </c>
    </row>
    <row r="15253" spans="1:11" x14ac:dyDescent="0.25">
      <c r="A15253" t="s">
        <v>139125</v>
      </c>
      <c r="B15253" t="s">
        <v>86642</v>
      </c>
      <c r="C15253" t="s">
        <v>131822</v>
      </c>
      <c r="D15253">
        <v>7231022</v>
      </c>
      <c r="E15253">
        <v>7232528</v>
      </c>
      <c r="F15253" s="1">
        <v>0.19871609912767199</v>
      </c>
      <c r="G15253" t="s">
        <v>131823</v>
      </c>
      <c r="H15253">
        <v>2</v>
      </c>
      <c r="I15253" s="1">
        <v>0.19279399999999999</v>
      </c>
      <c r="J15253">
        <v>1</v>
      </c>
      <c r="K15253" s="1">
        <v>0.32708199999999998</v>
      </c>
    </row>
    <row r="15254" spans="1:11" x14ac:dyDescent="0.25">
      <c r="A15254" t="s">
        <v>139125</v>
      </c>
      <c r="B15254" t="s">
        <v>86642</v>
      </c>
      <c r="C15254" t="s">
        <v>131824</v>
      </c>
      <c r="D15254">
        <v>7232497</v>
      </c>
      <c r="E15254">
        <v>7234262</v>
      </c>
      <c r="F15254" s="1">
        <v>0.18531538190637201</v>
      </c>
      <c r="G15254" t="s">
        <v>131825</v>
      </c>
      <c r="H15254">
        <v>6</v>
      </c>
      <c r="I15254" s="1">
        <v>5.2449900000000001E-2</v>
      </c>
      <c r="J15254">
        <v>5</v>
      </c>
      <c r="K15254" s="1">
        <v>0.19009499999999999</v>
      </c>
    </row>
    <row r="15255" spans="1:11" x14ac:dyDescent="0.25">
      <c r="A15255" t="s">
        <v>139125</v>
      </c>
      <c r="B15255" t="s">
        <v>86642</v>
      </c>
      <c r="C15255" t="s">
        <v>131826</v>
      </c>
      <c r="D15255">
        <v>7234736</v>
      </c>
      <c r="E15255">
        <v>7239099</v>
      </c>
      <c r="F15255" s="1">
        <v>0.15219298549264701</v>
      </c>
      <c r="G15255" t="s">
        <v>131827</v>
      </c>
      <c r="H15255">
        <v>13</v>
      </c>
      <c r="I15255" s="1">
        <v>5.5889099999999997E-2</v>
      </c>
      <c r="J15255">
        <v>12</v>
      </c>
      <c r="K15255" s="1">
        <v>0.150394</v>
      </c>
    </row>
    <row r="15256" spans="1:11" x14ac:dyDescent="0.25">
      <c r="A15256" t="s">
        <v>139125</v>
      </c>
      <c r="B15256" t="s">
        <v>86642</v>
      </c>
      <c r="C15256" t="s">
        <v>131828</v>
      </c>
      <c r="D15256">
        <v>7251111</v>
      </c>
      <c r="E15256">
        <v>7252151</v>
      </c>
      <c r="F15256" s="1">
        <v>0.17387284558944999</v>
      </c>
      <c r="G15256" t="s">
        <v>131829</v>
      </c>
      <c r="H15256">
        <v>2</v>
      </c>
      <c r="I15256" s="1">
        <v>0.175173</v>
      </c>
      <c r="J15256">
        <v>1</v>
      </c>
      <c r="K15256" s="1">
        <v>0.167381</v>
      </c>
    </row>
    <row r="15257" spans="1:11" x14ac:dyDescent="0.25">
      <c r="A15257" t="s">
        <v>139125</v>
      </c>
      <c r="B15257" t="s">
        <v>86642</v>
      </c>
      <c r="C15257" t="s">
        <v>131830</v>
      </c>
      <c r="D15257">
        <v>7252724</v>
      </c>
      <c r="E15257">
        <v>7257862</v>
      </c>
      <c r="F15257" s="1">
        <v>0.18444736449385499</v>
      </c>
      <c r="G15257" t="s">
        <v>131831</v>
      </c>
      <c r="H15257">
        <v>14</v>
      </c>
      <c r="I15257" s="1">
        <v>0.17821400000000001</v>
      </c>
      <c r="J15257">
        <v>13</v>
      </c>
      <c r="K15257" s="1">
        <v>0.184976</v>
      </c>
    </row>
    <row r="15258" spans="1:11" x14ac:dyDescent="0.25">
      <c r="A15258" t="s">
        <v>139125</v>
      </c>
      <c r="B15258" t="s">
        <v>86642</v>
      </c>
      <c r="C15258" t="s">
        <v>131832</v>
      </c>
      <c r="D15258">
        <v>7258631</v>
      </c>
      <c r="E15258">
        <v>7260001</v>
      </c>
      <c r="F15258" s="1">
        <v>0.219462143766221</v>
      </c>
      <c r="G15258" t="s">
        <v>131833</v>
      </c>
      <c r="H15258">
        <v>2</v>
      </c>
      <c r="I15258" s="1">
        <v>0.15457199999999999</v>
      </c>
      <c r="J15258">
        <v>1</v>
      </c>
      <c r="K15258" s="1">
        <v>0.30055599999999999</v>
      </c>
    </row>
    <row r="15259" spans="1:11" x14ac:dyDescent="0.25">
      <c r="A15259" t="s">
        <v>139125</v>
      </c>
      <c r="B15259" t="s">
        <v>86642</v>
      </c>
      <c r="C15259" t="s">
        <v>131834</v>
      </c>
      <c r="D15259">
        <v>7260619</v>
      </c>
      <c r="E15259">
        <v>7267362</v>
      </c>
      <c r="F15259" s="1">
        <v>0.19946172383167601</v>
      </c>
      <c r="G15259" t="s">
        <v>131835</v>
      </c>
      <c r="H15259">
        <v>3</v>
      </c>
      <c r="I15259" s="1">
        <v>6.1158900000000002E-2</v>
      </c>
      <c r="J15259">
        <v>2</v>
      </c>
      <c r="K15259" s="1">
        <v>0.25651200000000002</v>
      </c>
    </row>
    <row r="15260" spans="1:11" x14ac:dyDescent="0.25">
      <c r="A15260" t="s">
        <v>139125</v>
      </c>
      <c r="B15260" t="s">
        <v>86642</v>
      </c>
      <c r="C15260" t="s">
        <v>131836</v>
      </c>
      <c r="D15260">
        <v>7277817</v>
      </c>
      <c r="E15260">
        <v>7325062</v>
      </c>
      <c r="F15260" s="1">
        <v>0.163384668796279</v>
      </c>
      <c r="G15260" t="s">
        <v>131837</v>
      </c>
      <c r="H15260">
        <v>16</v>
      </c>
      <c r="I15260" s="1">
        <v>8.8799100000000006E-2</v>
      </c>
      <c r="J15260">
        <v>15</v>
      </c>
      <c r="K15260" s="1">
        <v>0.18839800000000001</v>
      </c>
    </row>
    <row r="15261" spans="1:11" x14ac:dyDescent="0.25">
      <c r="A15261" t="s">
        <v>139125</v>
      </c>
      <c r="B15261" t="s">
        <v>86642</v>
      </c>
      <c r="C15261" t="s">
        <v>131838</v>
      </c>
      <c r="D15261">
        <v>7333344</v>
      </c>
      <c r="E15261">
        <v>7345232</v>
      </c>
      <c r="F15261" s="1">
        <v>0.20502981551513599</v>
      </c>
      <c r="G15261" t="s">
        <v>131839</v>
      </c>
      <c r="H15261">
        <v>4</v>
      </c>
      <c r="I15261" s="1">
        <v>2.6198800000000001E-2</v>
      </c>
      <c r="J15261">
        <v>3</v>
      </c>
      <c r="K15261" s="1">
        <v>0.24404500000000001</v>
      </c>
    </row>
    <row r="15262" spans="1:11" x14ac:dyDescent="0.25">
      <c r="A15262" t="s">
        <v>139125</v>
      </c>
      <c r="B15262" t="s">
        <v>86642</v>
      </c>
      <c r="C15262" t="s">
        <v>131840</v>
      </c>
      <c r="D15262">
        <v>7346206</v>
      </c>
      <c r="E15262">
        <v>7361944</v>
      </c>
      <c r="F15262" s="1">
        <v>0.16605431558971201</v>
      </c>
      <c r="G15262" t="s">
        <v>131841</v>
      </c>
      <c r="H15262">
        <v>7</v>
      </c>
      <c r="I15262" s="1">
        <v>0.20199400000000001</v>
      </c>
      <c r="J15262">
        <v>6</v>
      </c>
      <c r="K15262" s="1">
        <v>0.157028</v>
      </c>
    </row>
    <row r="15263" spans="1:11" x14ac:dyDescent="0.25">
      <c r="A15263" t="s">
        <v>139125</v>
      </c>
      <c r="B15263" t="s">
        <v>86642</v>
      </c>
      <c r="C15263" t="s">
        <v>131842</v>
      </c>
      <c r="D15263">
        <v>7362147</v>
      </c>
      <c r="E15263">
        <v>7387005</v>
      </c>
      <c r="F15263" s="1">
        <v>0.14463634686038301</v>
      </c>
      <c r="G15263" t="s">
        <v>131843</v>
      </c>
      <c r="H15263">
        <v>8</v>
      </c>
      <c r="I15263" s="1">
        <v>4.7270100000000002E-2</v>
      </c>
      <c r="J15263">
        <v>7</v>
      </c>
      <c r="K15263" s="1">
        <v>0.11443200000000001</v>
      </c>
    </row>
    <row r="15264" spans="1:11" x14ac:dyDescent="0.25">
      <c r="A15264" t="s">
        <v>139125</v>
      </c>
      <c r="B15264" t="s">
        <v>86642</v>
      </c>
      <c r="C15264" t="s">
        <v>131844</v>
      </c>
      <c r="D15264">
        <v>7391253</v>
      </c>
      <c r="E15264">
        <v>7404429</v>
      </c>
      <c r="F15264" s="1">
        <v>0.22563544460004101</v>
      </c>
      <c r="G15264" t="s">
        <v>131845</v>
      </c>
      <c r="H15264">
        <v>13</v>
      </c>
      <c r="I15264" s="1">
        <v>0.242258</v>
      </c>
      <c r="J15264">
        <v>12</v>
      </c>
      <c r="K15264" s="1">
        <v>0.16688800000000001</v>
      </c>
    </row>
    <row r="15265" spans="1:11" x14ac:dyDescent="0.25">
      <c r="A15265" t="s">
        <v>139125</v>
      </c>
      <c r="B15265" t="s">
        <v>86642</v>
      </c>
      <c r="C15265" t="s">
        <v>131846</v>
      </c>
      <c r="D15265">
        <v>7410454</v>
      </c>
      <c r="E15265">
        <v>7423439</v>
      </c>
      <c r="F15265" s="1">
        <v>0.22738835119349701</v>
      </c>
      <c r="G15265" t="s">
        <v>131847</v>
      </c>
      <c r="H15265">
        <v>14</v>
      </c>
      <c r="I15265" s="1">
        <v>0.14988699999999999</v>
      </c>
      <c r="J15265">
        <v>13</v>
      </c>
      <c r="K15265" s="1">
        <v>0.227857</v>
      </c>
    </row>
    <row r="15266" spans="1:11" x14ac:dyDescent="0.25">
      <c r="A15266" t="s">
        <v>139125</v>
      </c>
      <c r="B15266" t="s">
        <v>86642</v>
      </c>
      <c r="C15266" t="s">
        <v>131848</v>
      </c>
      <c r="D15266">
        <v>7414741</v>
      </c>
      <c r="E15266">
        <v>7422581</v>
      </c>
      <c r="F15266" s="1">
        <v>0.21677406602685501</v>
      </c>
      <c r="G15266" t="s">
        <v>131849</v>
      </c>
      <c r="H15266">
        <v>2</v>
      </c>
      <c r="I15266" s="1">
        <v>0.34595900000000002</v>
      </c>
      <c r="J15266">
        <v>1</v>
      </c>
      <c r="K15266" s="1">
        <v>0.172378</v>
      </c>
    </row>
    <row r="15267" spans="1:11" x14ac:dyDescent="0.25">
      <c r="A15267" t="s">
        <v>139125</v>
      </c>
      <c r="B15267" t="s">
        <v>86642</v>
      </c>
      <c r="C15267" t="s">
        <v>131850</v>
      </c>
      <c r="D15267">
        <v>7428925</v>
      </c>
      <c r="E15267">
        <v>7437824</v>
      </c>
      <c r="F15267" s="1">
        <v>0.17272999461178901</v>
      </c>
      <c r="G15267" t="s">
        <v>131851</v>
      </c>
      <c r="H15267">
        <v>15</v>
      </c>
      <c r="I15267" s="1">
        <v>5.8643399999999998E-2</v>
      </c>
      <c r="J15267">
        <v>14</v>
      </c>
      <c r="K15267" s="1">
        <v>0.104864</v>
      </c>
    </row>
    <row r="15268" spans="1:11" x14ac:dyDescent="0.25">
      <c r="A15268" t="s">
        <v>139125</v>
      </c>
      <c r="B15268" t="s">
        <v>86642</v>
      </c>
      <c r="C15268" t="s">
        <v>131852</v>
      </c>
      <c r="D15268">
        <v>7428932</v>
      </c>
      <c r="E15268">
        <v>7458078</v>
      </c>
      <c r="F15268" s="1">
        <v>0.17114056550529699</v>
      </c>
      <c r="G15268" t="s">
        <v>131853</v>
      </c>
      <c r="H15268">
        <v>15</v>
      </c>
      <c r="I15268" s="1">
        <v>9.7797099999999998E-2</v>
      </c>
      <c r="J15268">
        <v>14</v>
      </c>
      <c r="K15268" s="1">
        <v>9.3051499999999995E-2</v>
      </c>
    </row>
    <row r="15269" spans="1:11" x14ac:dyDescent="0.25">
      <c r="A15269" t="s">
        <v>139125</v>
      </c>
      <c r="B15269" t="s">
        <v>86642</v>
      </c>
      <c r="C15269" t="s">
        <v>131854</v>
      </c>
      <c r="D15269">
        <v>7446305</v>
      </c>
      <c r="E15269">
        <v>7447257</v>
      </c>
      <c r="F15269" s="1">
        <v>0.19879405006386899</v>
      </c>
      <c r="G15269" t="s">
        <v>131855</v>
      </c>
      <c r="H15269">
        <v>2</v>
      </c>
      <c r="I15269" s="1">
        <v>9.9396999999999999E-2</v>
      </c>
      <c r="J15269">
        <v>1</v>
      </c>
      <c r="K15269" s="1">
        <v>0</v>
      </c>
    </row>
    <row r="15270" spans="1:11" x14ac:dyDescent="0.25">
      <c r="A15270" t="s">
        <v>139125</v>
      </c>
      <c r="B15270" t="s">
        <v>86642</v>
      </c>
      <c r="C15270" t="s">
        <v>131856</v>
      </c>
      <c r="D15270">
        <v>7459017</v>
      </c>
      <c r="E15270">
        <v>7466601</v>
      </c>
      <c r="F15270" s="1">
        <v>0.21875237850917101</v>
      </c>
      <c r="G15270" t="s">
        <v>131857</v>
      </c>
      <c r="H15270">
        <v>13</v>
      </c>
      <c r="I15270" s="1">
        <v>8.93375E-2</v>
      </c>
      <c r="J15270">
        <v>12</v>
      </c>
      <c r="K15270" s="1">
        <v>0.211892</v>
      </c>
    </row>
    <row r="15271" spans="1:11" x14ac:dyDescent="0.25">
      <c r="A15271" t="s">
        <v>139125</v>
      </c>
      <c r="B15271" t="s">
        <v>86642</v>
      </c>
      <c r="C15271" t="s">
        <v>131858</v>
      </c>
      <c r="D15271">
        <v>7472415</v>
      </c>
      <c r="E15271">
        <v>7479959</v>
      </c>
      <c r="F15271" s="1">
        <v>0.19933148139988799</v>
      </c>
      <c r="G15271" t="s">
        <v>131859</v>
      </c>
      <c r="H15271">
        <v>12</v>
      </c>
      <c r="I15271" s="1">
        <v>6.14882E-2</v>
      </c>
      <c r="J15271">
        <v>11</v>
      </c>
      <c r="K15271" s="1">
        <v>0.192217</v>
      </c>
    </row>
    <row r="15272" spans="1:11" x14ac:dyDescent="0.25">
      <c r="A15272" t="s">
        <v>139125</v>
      </c>
      <c r="B15272" t="s">
        <v>86642</v>
      </c>
      <c r="C15272" t="s">
        <v>131860</v>
      </c>
      <c r="D15272">
        <v>7486869</v>
      </c>
      <c r="E15272">
        <v>7488435</v>
      </c>
      <c r="F15272" s="1">
        <v>0.203625947447998</v>
      </c>
      <c r="G15272" t="s">
        <v>131861</v>
      </c>
      <c r="H15272">
        <v>5</v>
      </c>
      <c r="I15272" s="1">
        <v>8.2050499999999998E-2</v>
      </c>
      <c r="J15272">
        <v>4</v>
      </c>
      <c r="K15272" s="1">
        <v>0.24718599999999999</v>
      </c>
    </row>
    <row r="15273" spans="1:11" x14ac:dyDescent="0.25">
      <c r="A15273" t="s">
        <v>139125</v>
      </c>
      <c r="B15273" t="s">
        <v>86642</v>
      </c>
      <c r="C15273" t="s">
        <v>131862</v>
      </c>
      <c r="D15273">
        <v>7502365</v>
      </c>
      <c r="E15273">
        <v>7507954</v>
      </c>
      <c r="F15273" s="1">
        <v>0.258803269470262</v>
      </c>
      <c r="G15273" t="s">
        <v>131863</v>
      </c>
      <c r="H15273">
        <v>16</v>
      </c>
      <c r="I15273" s="1">
        <v>0.13613700000000001</v>
      </c>
      <c r="J15273">
        <v>15</v>
      </c>
      <c r="K15273" s="1">
        <v>0.236288</v>
      </c>
    </row>
    <row r="15274" spans="1:11" x14ac:dyDescent="0.25">
      <c r="A15274" t="s">
        <v>139125</v>
      </c>
      <c r="B15274" t="s">
        <v>86642</v>
      </c>
      <c r="C15274" t="s">
        <v>131864</v>
      </c>
      <c r="D15274">
        <v>7511443</v>
      </c>
      <c r="E15274">
        <v>7524592</v>
      </c>
      <c r="F15274" s="1">
        <v>0.31204826837786898</v>
      </c>
      <c r="G15274" t="s">
        <v>131865</v>
      </c>
      <c r="H15274">
        <v>16</v>
      </c>
      <c r="I15274" s="1">
        <v>0.168272</v>
      </c>
      <c r="J15274">
        <v>15</v>
      </c>
      <c r="K15274" s="1">
        <v>0.307867</v>
      </c>
    </row>
    <row r="15275" spans="1:11" x14ac:dyDescent="0.25">
      <c r="A15275" t="s">
        <v>139125</v>
      </c>
      <c r="B15275" t="s">
        <v>86642</v>
      </c>
      <c r="C15275" t="s">
        <v>131866</v>
      </c>
      <c r="D15275">
        <v>7553698</v>
      </c>
      <c r="E15275">
        <v>7563620</v>
      </c>
      <c r="F15275" s="1">
        <v>0.25455831696714198</v>
      </c>
      <c r="G15275" t="s">
        <v>131867</v>
      </c>
      <c r="H15275">
        <v>7</v>
      </c>
      <c r="I15275" s="1">
        <v>7.9910099999999998E-2</v>
      </c>
      <c r="J15275">
        <v>6</v>
      </c>
      <c r="K15275" s="1">
        <v>0.31403399999999998</v>
      </c>
    </row>
    <row r="15276" spans="1:11" x14ac:dyDescent="0.25">
      <c r="A15276" t="s">
        <v>139125</v>
      </c>
      <c r="B15276" t="s">
        <v>86642</v>
      </c>
      <c r="C15276" t="s">
        <v>131868</v>
      </c>
      <c r="D15276">
        <v>7564680</v>
      </c>
      <c r="E15276">
        <v>7583459</v>
      </c>
      <c r="F15276" s="1">
        <v>0.35399041603276399</v>
      </c>
      <c r="G15276" t="s">
        <v>131869</v>
      </c>
      <c r="H15276">
        <v>20</v>
      </c>
      <c r="I15276" s="1">
        <v>0.21322199999999999</v>
      </c>
      <c r="J15276">
        <v>19</v>
      </c>
      <c r="K15276" s="1">
        <v>0.30504100000000001</v>
      </c>
    </row>
    <row r="15277" spans="1:11" x14ac:dyDescent="0.25">
      <c r="A15277" t="s">
        <v>139125</v>
      </c>
      <c r="B15277" t="s">
        <v>86642</v>
      </c>
      <c r="C15277" t="s">
        <v>131870</v>
      </c>
      <c r="D15277">
        <v>7590733</v>
      </c>
      <c r="E15277">
        <v>7596261</v>
      </c>
      <c r="F15277" s="1">
        <v>0.372135255957943</v>
      </c>
      <c r="G15277" t="s">
        <v>131871</v>
      </c>
      <c r="H15277">
        <v>9</v>
      </c>
      <c r="I15277" s="1">
        <v>8.6663799999999999E-2</v>
      </c>
      <c r="J15277">
        <v>8</v>
      </c>
      <c r="K15277" s="1">
        <v>0.27277800000000002</v>
      </c>
    </row>
    <row r="15278" spans="1:11" x14ac:dyDescent="0.25">
      <c r="A15278" t="s">
        <v>139125</v>
      </c>
      <c r="B15278" t="s">
        <v>86642</v>
      </c>
      <c r="C15278" t="s">
        <v>131872</v>
      </c>
      <c r="D15278">
        <v>7590749</v>
      </c>
      <c r="E15278">
        <v>7593183</v>
      </c>
      <c r="F15278" s="1">
        <v>0.29166274361933597</v>
      </c>
      <c r="G15278" t="s">
        <v>131873</v>
      </c>
      <c r="H15278">
        <v>2</v>
      </c>
      <c r="I15278" s="1">
        <v>0.25617099999999998</v>
      </c>
      <c r="J15278">
        <v>1</v>
      </c>
      <c r="K15278" s="1">
        <v>0.31079299999999999</v>
      </c>
    </row>
    <row r="15279" spans="1:11" x14ac:dyDescent="0.25">
      <c r="A15279" t="s">
        <v>139125</v>
      </c>
      <c r="B15279" t="s">
        <v>86642</v>
      </c>
      <c r="C15279" t="s">
        <v>131874</v>
      </c>
      <c r="D15279">
        <v>7606261</v>
      </c>
      <c r="E15279">
        <v>7617142</v>
      </c>
      <c r="F15279" s="1">
        <v>0.180570312033699</v>
      </c>
      <c r="G15279" t="s">
        <v>131875</v>
      </c>
      <c r="H15279">
        <v>2</v>
      </c>
      <c r="I15279" s="1">
        <v>0.114923</v>
      </c>
      <c r="J15279">
        <v>1</v>
      </c>
      <c r="K15279" s="1">
        <v>0.174846</v>
      </c>
    </row>
    <row r="15280" spans="1:11" x14ac:dyDescent="0.25">
      <c r="A15280" t="s">
        <v>139125</v>
      </c>
      <c r="B15280" t="s">
        <v>86642</v>
      </c>
      <c r="C15280" t="s">
        <v>131876</v>
      </c>
      <c r="D15280">
        <v>7616645</v>
      </c>
      <c r="E15280">
        <v>7678052</v>
      </c>
      <c r="F15280" s="1">
        <v>0.22721462436102199</v>
      </c>
      <c r="G15280" t="s">
        <v>131877</v>
      </c>
      <c r="H15280">
        <v>11</v>
      </c>
      <c r="I15280" s="1">
        <v>0.126751</v>
      </c>
      <c r="J15280">
        <v>10</v>
      </c>
      <c r="K15280" s="1">
        <v>0.26152300000000001</v>
      </c>
    </row>
    <row r="15281" spans="1:11" x14ac:dyDescent="0.25">
      <c r="A15281" t="s">
        <v>139125</v>
      </c>
      <c r="B15281" t="s">
        <v>86642</v>
      </c>
      <c r="C15281" t="s">
        <v>131878</v>
      </c>
      <c r="D15281">
        <v>7679416</v>
      </c>
      <c r="E15281">
        <v>7697345</v>
      </c>
      <c r="F15281" s="1">
        <v>0.25239097692653401</v>
      </c>
      <c r="G15281" t="s">
        <v>131879</v>
      </c>
      <c r="H15281">
        <v>12</v>
      </c>
      <c r="I15281" s="1">
        <v>0.14787</v>
      </c>
      <c r="J15281">
        <v>11</v>
      </c>
      <c r="K15281" s="1">
        <v>0.25350200000000001</v>
      </c>
    </row>
    <row r="15282" spans="1:11" x14ac:dyDescent="0.25">
      <c r="A15282" t="s">
        <v>139125</v>
      </c>
      <c r="B15282" t="s">
        <v>86642</v>
      </c>
      <c r="C15282" t="s">
        <v>131880</v>
      </c>
      <c r="D15282">
        <v>7698623</v>
      </c>
      <c r="E15282">
        <v>7710635</v>
      </c>
      <c r="F15282" s="1">
        <v>0.27412163117143401</v>
      </c>
      <c r="G15282" t="s">
        <v>131881</v>
      </c>
      <c r="H15282">
        <v>9</v>
      </c>
      <c r="I15282" s="1">
        <v>8.5186600000000001E-2</v>
      </c>
      <c r="J15282">
        <v>8</v>
      </c>
      <c r="K15282" s="1">
        <v>0.18873799999999999</v>
      </c>
    </row>
    <row r="15283" spans="1:11" x14ac:dyDescent="0.25">
      <c r="A15283" t="s">
        <v>139125</v>
      </c>
      <c r="B15283" t="s">
        <v>86642</v>
      </c>
      <c r="C15283" t="s">
        <v>131882</v>
      </c>
      <c r="D15283">
        <v>7710936</v>
      </c>
      <c r="E15283">
        <v>7716345</v>
      </c>
      <c r="F15283" s="1">
        <v>0.14056464787815501</v>
      </c>
      <c r="G15283" t="s">
        <v>131883</v>
      </c>
      <c r="H15283">
        <v>7</v>
      </c>
      <c r="I15283" s="1">
        <v>9.6775700000000006E-2</v>
      </c>
      <c r="J15283">
        <v>6</v>
      </c>
      <c r="K15283" s="1">
        <v>9.4832899999999998E-2</v>
      </c>
    </row>
    <row r="15284" spans="1:11" x14ac:dyDescent="0.25">
      <c r="A15284" t="s">
        <v>139125</v>
      </c>
      <c r="B15284" t="s">
        <v>86642</v>
      </c>
      <c r="C15284" t="s">
        <v>131884</v>
      </c>
      <c r="D15284">
        <v>7716387</v>
      </c>
      <c r="E15284">
        <v>7723328</v>
      </c>
      <c r="F15284" s="1">
        <v>0.24345874671953899</v>
      </c>
      <c r="G15284" t="s">
        <v>131885</v>
      </c>
      <c r="H15284">
        <v>4</v>
      </c>
      <c r="I15284" s="1">
        <v>0.13528000000000001</v>
      </c>
      <c r="J15284">
        <v>3</v>
      </c>
      <c r="K15284" s="1">
        <v>0.16162699999999999</v>
      </c>
    </row>
    <row r="15285" spans="1:11" x14ac:dyDescent="0.25">
      <c r="A15285" t="s">
        <v>139125</v>
      </c>
      <c r="B15285" t="s">
        <v>86642</v>
      </c>
      <c r="C15285" t="s">
        <v>131886</v>
      </c>
      <c r="D15285">
        <v>7728362</v>
      </c>
      <c r="E15285">
        <v>7744078</v>
      </c>
      <c r="F15285" s="1">
        <v>0.170166040341798</v>
      </c>
      <c r="G15285" t="s">
        <v>131887</v>
      </c>
      <c r="H15285">
        <v>18</v>
      </c>
      <c r="I15285" s="1">
        <v>7.8709299999999996E-2</v>
      </c>
      <c r="J15285">
        <v>17</v>
      </c>
      <c r="K15285" s="1">
        <v>0.153669</v>
      </c>
    </row>
    <row r="15286" spans="1:11" x14ac:dyDescent="0.25">
      <c r="A15286" t="s">
        <v>139125</v>
      </c>
      <c r="B15286" t="s">
        <v>86642</v>
      </c>
      <c r="C15286" t="s">
        <v>131888</v>
      </c>
      <c r="D15286">
        <v>7744513</v>
      </c>
      <c r="E15286">
        <v>7753929</v>
      </c>
      <c r="F15286" s="1">
        <v>0.16913864250560501</v>
      </c>
      <c r="G15286" t="s">
        <v>131889</v>
      </c>
      <c r="H15286">
        <v>13</v>
      </c>
      <c r="I15286" s="1">
        <v>0.110139</v>
      </c>
      <c r="J15286">
        <v>12</v>
      </c>
      <c r="K15286" s="1">
        <v>0.14544499999999999</v>
      </c>
    </row>
    <row r="15287" spans="1:11" x14ac:dyDescent="0.25">
      <c r="A15287" t="s">
        <v>139125</v>
      </c>
      <c r="B15287" t="s">
        <v>86642</v>
      </c>
      <c r="C15287" t="s">
        <v>131890</v>
      </c>
      <c r="D15287">
        <v>7755159</v>
      </c>
      <c r="E15287">
        <v>7760416</v>
      </c>
      <c r="F15287" s="1">
        <v>0.18386860629719701</v>
      </c>
      <c r="G15287" t="s">
        <v>131891</v>
      </c>
      <c r="H15287">
        <v>10</v>
      </c>
      <c r="I15287" s="1">
        <v>0.17502200000000001</v>
      </c>
      <c r="J15287">
        <v>9</v>
      </c>
      <c r="K15287" s="1">
        <v>0.16406299999999999</v>
      </c>
    </row>
    <row r="15288" spans="1:11" x14ac:dyDescent="0.25">
      <c r="A15288" t="s">
        <v>139125</v>
      </c>
      <c r="B15288" t="s">
        <v>86642</v>
      </c>
      <c r="C15288" t="s">
        <v>131892</v>
      </c>
      <c r="D15288">
        <v>7760519</v>
      </c>
      <c r="E15288">
        <v>7770415</v>
      </c>
      <c r="F15288" s="1">
        <v>0.12431821187120599</v>
      </c>
      <c r="G15288" t="s">
        <v>131893</v>
      </c>
      <c r="H15288">
        <v>3</v>
      </c>
      <c r="I15288" s="1">
        <v>9.1304099999999999E-2</v>
      </c>
      <c r="J15288">
        <v>2</v>
      </c>
      <c r="K15288" s="1">
        <v>0.12598899999999999</v>
      </c>
    </row>
    <row r="15289" spans="1:11" x14ac:dyDescent="0.25">
      <c r="A15289" t="s">
        <v>139125</v>
      </c>
      <c r="B15289" t="s">
        <v>86642</v>
      </c>
      <c r="C15289" t="s">
        <v>131894</v>
      </c>
      <c r="D15289">
        <v>7772174</v>
      </c>
      <c r="E15289">
        <v>7774761</v>
      </c>
      <c r="F15289" s="1">
        <v>0.17001199296453101</v>
      </c>
      <c r="G15289" t="s">
        <v>131895</v>
      </c>
      <c r="H15289">
        <v>2</v>
      </c>
      <c r="I15289" s="1">
        <v>0.10161299999999999</v>
      </c>
      <c r="J15289">
        <v>1</v>
      </c>
      <c r="K15289" s="1">
        <v>0.139935</v>
      </c>
    </row>
    <row r="15290" spans="1:11" x14ac:dyDescent="0.25">
      <c r="A15290" t="s">
        <v>139125</v>
      </c>
      <c r="B15290" t="s">
        <v>86642</v>
      </c>
      <c r="C15290" t="s">
        <v>131896</v>
      </c>
      <c r="D15290">
        <v>7774862</v>
      </c>
      <c r="E15290">
        <v>7777121</v>
      </c>
      <c r="F15290" s="1">
        <v>0.10240169573324601</v>
      </c>
      <c r="G15290" t="s">
        <v>131897</v>
      </c>
      <c r="H15290">
        <v>5</v>
      </c>
      <c r="I15290" s="1">
        <v>7.3414900000000005E-2</v>
      </c>
      <c r="J15290">
        <v>4</v>
      </c>
      <c r="K15290" s="1">
        <v>9.3485200000000004E-2</v>
      </c>
    </row>
    <row r="15291" spans="1:11" x14ac:dyDescent="0.25">
      <c r="A15291" t="s">
        <v>139125</v>
      </c>
      <c r="B15291" t="s">
        <v>86642</v>
      </c>
      <c r="C15291" t="s">
        <v>131898</v>
      </c>
      <c r="D15291">
        <v>7788119</v>
      </c>
      <c r="E15291">
        <v>7800442</v>
      </c>
      <c r="F15291" s="1">
        <v>0.15439042462889399</v>
      </c>
      <c r="G15291" t="s">
        <v>131899</v>
      </c>
      <c r="H15291">
        <v>15</v>
      </c>
      <c r="I15291" s="1">
        <v>8.3349599999999996E-2</v>
      </c>
      <c r="J15291">
        <v>14</v>
      </c>
      <c r="K15291" s="1">
        <v>0.175454</v>
      </c>
    </row>
    <row r="15292" spans="1:11" x14ac:dyDescent="0.25">
      <c r="A15292" t="s">
        <v>139125</v>
      </c>
      <c r="B15292" t="s">
        <v>86642</v>
      </c>
      <c r="C15292" t="s">
        <v>131900</v>
      </c>
      <c r="D15292">
        <v>7800537</v>
      </c>
      <c r="E15292">
        <v>7802703</v>
      </c>
      <c r="F15292" s="1">
        <v>0.1531342354255</v>
      </c>
      <c r="G15292" t="s">
        <v>131901</v>
      </c>
      <c r="H15292">
        <v>1</v>
      </c>
      <c r="I15292" s="1">
        <v>0.15313399999999999</v>
      </c>
    </row>
    <row r="15293" spans="1:11" x14ac:dyDescent="0.25">
      <c r="A15293" t="s">
        <v>139125</v>
      </c>
      <c r="B15293" t="s">
        <v>86642</v>
      </c>
      <c r="C15293" t="s">
        <v>131902</v>
      </c>
      <c r="D15293">
        <v>7805744</v>
      </c>
      <c r="E15293">
        <v>7813807</v>
      </c>
      <c r="F15293" s="1">
        <v>0.134521863243105</v>
      </c>
      <c r="G15293" t="s">
        <v>131903</v>
      </c>
      <c r="H15293">
        <v>12</v>
      </c>
      <c r="I15293" s="1">
        <v>0.111711</v>
      </c>
      <c r="J15293">
        <v>11</v>
      </c>
      <c r="K15293" s="1">
        <v>0.155833</v>
      </c>
    </row>
    <row r="15294" spans="1:11" x14ac:dyDescent="0.25">
      <c r="A15294" t="s">
        <v>139125</v>
      </c>
      <c r="B15294" t="s">
        <v>86642</v>
      </c>
      <c r="C15294" t="s">
        <v>131904</v>
      </c>
      <c r="D15294">
        <v>7818788</v>
      </c>
      <c r="E15294">
        <v>7833026</v>
      </c>
      <c r="F15294" s="1">
        <v>0.15753643264648101</v>
      </c>
      <c r="G15294" t="s">
        <v>131905</v>
      </c>
      <c r="H15294">
        <v>19</v>
      </c>
      <c r="I15294" s="1">
        <v>8.5164699999999996E-2</v>
      </c>
      <c r="J15294">
        <v>18</v>
      </c>
      <c r="K15294" s="1">
        <v>0.12199699999999999</v>
      </c>
    </row>
    <row r="15295" spans="1:11" x14ac:dyDescent="0.25">
      <c r="A15295" t="s">
        <v>139125</v>
      </c>
      <c r="B15295" t="s">
        <v>86642</v>
      </c>
      <c r="C15295" t="s">
        <v>131906</v>
      </c>
      <c r="D15295">
        <v>7833087</v>
      </c>
      <c r="E15295">
        <v>7852058</v>
      </c>
      <c r="F15295" s="1">
        <v>0.13367590730520201</v>
      </c>
      <c r="G15295" t="s">
        <v>131907</v>
      </c>
      <c r="H15295">
        <v>3</v>
      </c>
      <c r="I15295" s="1">
        <v>0.14296800000000001</v>
      </c>
      <c r="J15295">
        <v>2</v>
      </c>
      <c r="K15295" s="1">
        <v>0.124774</v>
      </c>
    </row>
    <row r="15296" spans="1:11" x14ac:dyDescent="0.25">
      <c r="A15296" t="s">
        <v>139125</v>
      </c>
      <c r="B15296" t="s">
        <v>86642</v>
      </c>
      <c r="C15296" t="s">
        <v>131908</v>
      </c>
      <c r="D15296">
        <v>7852973</v>
      </c>
      <c r="E15296">
        <v>7857207</v>
      </c>
      <c r="F15296" s="1">
        <v>0.10900398174893999</v>
      </c>
      <c r="G15296" t="s">
        <v>131909</v>
      </c>
      <c r="H15296">
        <v>15</v>
      </c>
      <c r="I15296" s="1">
        <v>8.6154700000000001E-2</v>
      </c>
      <c r="J15296">
        <v>14</v>
      </c>
      <c r="K15296" s="1">
        <v>7.1114899999999995E-2</v>
      </c>
    </row>
    <row r="15297" spans="1:11" x14ac:dyDescent="0.25">
      <c r="A15297" t="s">
        <v>139125</v>
      </c>
      <c r="B15297" t="s">
        <v>86642</v>
      </c>
      <c r="C15297" t="s">
        <v>131910</v>
      </c>
      <c r="D15297">
        <v>7860140</v>
      </c>
      <c r="E15297">
        <v>7861334</v>
      </c>
      <c r="F15297" s="1">
        <v>0.16481108620611601</v>
      </c>
      <c r="G15297" t="s">
        <v>131911</v>
      </c>
      <c r="H15297">
        <v>2</v>
      </c>
      <c r="I15297" s="1">
        <v>9.1899900000000007E-2</v>
      </c>
      <c r="J15297">
        <v>1</v>
      </c>
      <c r="K15297" s="1">
        <v>0.29039199999999998</v>
      </c>
    </row>
    <row r="15298" spans="1:11" x14ac:dyDescent="0.25">
      <c r="A15298" t="s">
        <v>139125</v>
      </c>
      <c r="B15298" t="s">
        <v>86642</v>
      </c>
      <c r="C15298" t="s">
        <v>131912</v>
      </c>
      <c r="D15298">
        <v>7866129</v>
      </c>
      <c r="E15298">
        <v>7879081</v>
      </c>
      <c r="F15298" s="1">
        <v>0.17916865350557301</v>
      </c>
      <c r="G15298" t="s">
        <v>131913</v>
      </c>
      <c r="H15298">
        <v>13</v>
      </c>
      <c r="I15298" s="1">
        <v>5.2777699999999997E-2</v>
      </c>
      <c r="J15298">
        <v>12</v>
      </c>
      <c r="K15298" s="1">
        <v>0.18568999999999999</v>
      </c>
    </row>
    <row r="15299" spans="1:11" x14ac:dyDescent="0.25">
      <c r="A15299" t="s">
        <v>139125</v>
      </c>
      <c r="B15299" t="s">
        <v>86642</v>
      </c>
      <c r="C15299" t="s">
        <v>131914</v>
      </c>
      <c r="D15299">
        <v>7879670</v>
      </c>
      <c r="E15299">
        <v>7889209</v>
      </c>
      <c r="F15299" s="1">
        <v>0.118821835675985</v>
      </c>
      <c r="G15299" t="s">
        <v>131915</v>
      </c>
      <c r="H15299">
        <v>5</v>
      </c>
      <c r="I15299" s="1">
        <v>9.2618400000000004E-2</v>
      </c>
      <c r="J15299">
        <v>4</v>
      </c>
      <c r="K15299" s="1">
        <v>0.129776</v>
      </c>
    </row>
    <row r="15300" spans="1:11" x14ac:dyDescent="0.25">
      <c r="A15300" t="s">
        <v>139125</v>
      </c>
      <c r="B15300" t="s">
        <v>86642</v>
      </c>
      <c r="C15300" t="s">
        <v>131916</v>
      </c>
      <c r="D15300">
        <v>7890122</v>
      </c>
      <c r="E15300">
        <v>7894346</v>
      </c>
      <c r="F15300" s="1">
        <v>0.17733262863087099</v>
      </c>
      <c r="G15300" t="s">
        <v>131917</v>
      </c>
      <c r="H15300">
        <v>1</v>
      </c>
      <c r="I15300" s="1">
        <v>0.17733299999999999</v>
      </c>
    </row>
    <row r="15301" spans="1:11" x14ac:dyDescent="0.25">
      <c r="A15301" t="s">
        <v>139125</v>
      </c>
      <c r="B15301" t="s">
        <v>86642</v>
      </c>
      <c r="C15301" t="s">
        <v>131918</v>
      </c>
      <c r="D15301">
        <v>7895773</v>
      </c>
      <c r="E15301">
        <v>7906223</v>
      </c>
      <c r="F15301" s="1">
        <v>0.18663660629824</v>
      </c>
      <c r="G15301" t="s">
        <v>131919</v>
      </c>
      <c r="H15301">
        <v>8</v>
      </c>
      <c r="I15301" s="1">
        <v>6.3009800000000005E-2</v>
      </c>
      <c r="J15301">
        <v>7</v>
      </c>
      <c r="K15301" s="1">
        <v>0.217783</v>
      </c>
    </row>
    <row r="15302" spans="1:11" x14ac:dyDescent="0.25">
      <c r="A15302" t="s">
        <v>139125</v>
      </c>
      <c r="B15302" t="s">
        <v>86642</v>
      </c>
      <c r="C15302" t="s">
        <v>131920</v>
      </c>
      <c r="D15302">
        <v>7907297</v>
      </c>
      <c r="E15302">
        <v>7930146</v>
      </c>
      <c r="F15302" s="1">
        <v>0.17511412868152501</v>
      </c>
      <c r="G15302" t="s">
        <v>131921</v>
      </c>
      <c r="H15302">
        <v>13</v>
      </c>
      <c r="I15302" s="1">
        <v>6.1599500000000001E-2</v>
      </c>
      <c r="J15302">
        <v>12</v>
      </c>
      <c r="K15302" s="1">
        <v>0.17444499999999999</v>
      </c>
    </row>
    <row r="15303" spans="1:11" x14ac:dyDescent="0.25">
      <c r="A15303" t="s">
        <v>139125</v>
      </c>
      <c r="B15303" t="s">
        <v>86642</v>
      </c>
      <c r="C15303" t="s">
        <v>131922</v>
      </c>
      <c r="D15303">
        <v>7936107</v>
      </c>
      <c r="E15303">
        <v>7938943</v>
      </c>
      <c r="F15303" s="1">
        <v>0.225939111806853</v>
      </c>
      <c r="G15303" t="s">
        <v>131923</v>
      </c>
      <c r="H15303">
        <v>2</v>
      </c>
      <c r="I15303" s="1">
        <v>8.1552299999999994E-2</v>
      </c>
      <c r="J15303">
        <v>1</v>
      </c>
      <c r="K15303" s="1">
        <v>0.25622600000000001</v>
      </c>
    </row>
    <row r="15304" spans="1:11" x14ac:dyDescent="0.25">
      <c r="A15304" t="s">
        <v>139125</v>
      </c>
      <c r="B15304" t="s">
        <v>86642</v>
      </c>
      <c r="C15304" t="s">
        <v>131924</v>
      </c>
      <c r="D15304">
        <v>7944410</v>
      </c>
      <c r="E15304">
        <v>7947875</v>
      </c>
      <c r="F15304" s="1">
        <v>0.12427093713403201</v>
      </c>
      <c r="G15304" t="s">
        <v>131925</v>
      </c>
      <c r="H15304">
        <v>3</v>
      </c>
      <c r="I15304" s="1">
        <v>0.13841400000000001</v>
      </c>
      <c r="J15304">
        <v>2</v>
      </c>
      <c r="K15304" s="1">
        <v>0.15129300000000001</v>
      </c>
    </row>
    <row r="15305" spans="1:11" x14ac:dyDescent="0.25">
      <c r="A15305" t="s">
        <v>139125</v>
      </c>
      <c r="B15305" t="s">
        <v>86642</v>
      </c>
      <c r="C15305" t="s">
        <v>131926</v>
      </c>
      <c r="D15305">
        <v>7947245</v>
      </c>
      <c r="E15305">
        <v>7952380</v>
      </c>
      <c r="F15305" s="1">
        <v>0.173262184917094</v>
      </c>
      <c r="G15305" t="s">
        <v>131927</v>
      </c>
      <c r="H15305">
        <v>2</v>
      </c>
      <c r="I15305" s="1">
        <v>0.113288</v>
      </c>
      <c r="J15305">
        <v>1</v>
      </c>
      <c r="K15305" s="1">
        <v>0.190244</v>
      </c>
    </row>
    <row r="15306" spans="1:11" x14ac:dyDescent="0.25">
      <c r="A15306" t="s">
        <v>139125</v>
      </c>
      <c r="B15306" t="s">
        <v>86642</v>
      </c>
      <c r="C15306" t="s">
        <v>131928</v>
      </c>
      <c r="D15306">
        <v>7955936</v>
      </c>
      <c r="E15306">
        <v>7958914</v>
      </c>
      <c r="F15306" s="1">
        <v>0.122150436899003</v>
      </c>
      <c r="G15306" t="s">
        <v>131929</v>
      </c>
      <c r="H15306">
        <v>4</v>
      </c>
      <c r="I15306" s="1">
        <v>5.0870800000000001E-2</v>
      </c>
      <c r="J15306">
        <v>3</v>
      </c>
      <c r="K15306" s="1">
        <v>0.14271</v>
      </c>
    </row>
    <row r="15307" spans="1:11" x14ac:dyDescent="0.25">
      <c r="A15307" t="s">
        <v>139125</v>
      </c>
      <c r="B15307" t="s">
        <v>86642</v>
      </c>
      <c r="C15307" t="s">
        <v>131930</v>
      </c>
      <c r="D15307">
        <v>7959256</v>
      </c>
      <c r="E15307">
        <v>7966867</v>
      </c>
      <c r="F15307" s="1">
        <v>0.18797906544061099</v>
      </c>
      <c r="G15307" t="s">
        <v>131931</v>
      </c>
      <c r="H15307">
        <v>2</v>
      </c>
      <c r="I15307" s="1">
        <v>0.16015499999999999</v>
      </c>
      <c r="J15307">
        <v>1</v>
      </c>
      <c r="K15307" s="1">
        <v>0.206621</v>
      </c>
    </row>
    <row r="15308" spans="1:11" x14ac:dyDescent="0.25">
      <c r="A15308" t="s">
        <v>139125</v>
      </c>
      <c r="B15308" t="s">
        <v>86642</v>
      </c>
      <c r="C15308" t="s">
        <v>131932</v>
      </c>
      <c r="D15308">
        <v>7968562</v>
      </c>
      <c r="E15308">
        <v>7978149</v>
      </c>
      <c r="F15308" s="1">
        <v>0.21082040660118601</v>
      </c>
      <c r="G15308" t="s">
        <v>131933</v>
      </c>
      <c r="H15308">
        <v>9</v>
      </c>
      <c r="I15308" s="1">
        <v>0.16716500000000001</v>
      </c>
      <c r="J15308">
        <v>8</v>
      </c>
      <c r="K15308" s="1">
        <v>0.26987299999999997</v>
      </c>
    </row>
    <row r="15309" spans="1:11" x14ac:dyDescent="0.25">
      <c r="A15309" t="s">
        <v>139125</v>
      </c>
      <c r="B15309" t="s">
        <v>86642</v>
      </c>
      <c r="C15309" t="s">
        <v>131934</v>
      </c>
      <c r="D15309">
        <v>7978941</v>
      </c>
      <c r="E15309">
        <v>7987449</v>
      </c>
      <c r="F15309" s="1">
        <v>0.19519695512929</v>
      </c>
      <c r="G15309" t="s">
        <v>131935</v>
      </c>
      <c r="H15309">
        <v>5</v>
      </c>
      <c r="I15309" s="1">
        <v>0.18622900000000001</v>
      </c>
      <c r="J15309">
        <v>4</v>
      </c>
      <c r="K15309" s="1">
        <v>0.210146</v>
      </c>
    </row>
    <row r="15310" spans="1:11" x14ac:dyDescent="0.25">
      <c r="A15310" t="s">
        <v>139125</v>
      </c>
      <c r="B15310" t="s">
        <v>86642</v>
      </c>
      <c r="C15310" t="s">
        <v>131936</v>
      </c>
      <c r="D15310">
        <v>8003489</v>
      </c>
      <c r="E15310">
        <v>8010709</v>
      </c>
      <c r="F15310" s="1">
        <v>0.17778651052870001</v>
      </c>
      <c r="G15310" t="s">
        <v>131937</v>
      </c>
      <c r="H15310">
        <v>7</v>
      </c>
      <c r="I15310" s="1">
        <v>0.111055</v>
      </c>
      <c r="J15310">
        <v>6</v>
      </c>
      <c r="K15310" s="1">
        <v>0.20199500000000001</v>
      </c>
    </row>
    <row r="15311" spans="1:11" x14ac:dyDescent="0.25">
      <c r="A15311" t="s">
        <v>139125</v>
      </c>
      <c r="B15311" t="s">
        <v>86642</v>
      </c>
      <c r="C15311" t="s">
        <v>131938</v>
      </c>
      <c r="D15311">
        <v>8012834</v>
      </c>
      <c r="E15311">
        <v>8015362</v>
      </c>
      <c r="F15311" s="1">
        <v>0.18962087295899299</v>
      </c>
      <c r="G15311" t="s">
        <v>131939</v>
      </c>
      <c r="H15311">
        <v>1</v>
      </c>
      <c r="I15311" s="1">
        <v>0.18962100000000001</v>
      </c>
    </row>
    <row r="15312" spans="1:11" x14ac:dyDescent="0.25">
      <c r="A15312" t="s">
        <v>139125</v>
      </c>
      <c r="B15312" t="s">
        <v>86642</v>
      </c>
      <c r="C15312" t="s">
        <v>131940</v>
      </c>
      <c r="D15312">
        <v>8015295</v>
      </c>
      <c r="E15312">
        <v>8032565</v>
      </c>
      <c r="F15312" s="1">
        <v>0.170335055422213</v>
      </c>
      <c r="G15312" t="s">
        <v>131941</v>
      </c>
      <c r="H15312">
        <v>14</v>
      </c>
      <c r="I15312" s="1">
        <v>7.8850600000000007E-2</v>
      </c>
      <c r="J15312">
        <v>13</v>
      </c>
      <c r="K15312" s="1">
        <v>0.17081299999999999</v>
      </c>
    </row>
    <row r="15313" spans="1:11" x14ac:dyDescent="0.25">
      <c r="A15313" t="s">
        <v>139125</v>
      </c>
      <c r="B15313" t="s">
        <v>86642</v>
      </c>
      <c r="C15313" t="s">
        <v>131942</v>
      </c>
      <c r="D15313">
        <v>8034727</v>
      </c>
      <c r="E15313">
        <v>8047514</v>
      </c>
      <c r="F15313" s="1">
        <v>0.18453092384488901</v>
      </c>
      <c r="G15313" t="s">
        <v>131943</v>
      </c>
      <c r="H15313">
        <v>5</v>
      </c>
      <c r="I15313" s="1">
        <v>8.4098000000000006E-2</v>
      </c>
      <c r="J15313">
        <v>4</v>
      </c>
      <c r="K15313" s="1">
        <v>0.20773900000000001</v>
      </c>
    </row>
    <row r="15314" spans="1:11" x14ac:dyDescent="0.25">
      <c r="A15314" t="s">
        <v>139125</v>
      </c>
      <c r="B15314" t="s">
        <v>86642</v>
      </c>
      <c r="C15314" t="s">
        <v>131944</v>
      </c>
      <c r="D15314">
        <v>8046736</v>
      </c>
      <c r="E15314">
        <v>8050698</v>
      </c>
      <c r="F15314" s="1">
        <v>0.18111341909803699</v>
      </c>
      <c r="G15314" t="s">
        <v>131945</v>
      </c>
      <c r="H15314">
        <v>8</v>
      </c>
      <c r="I15314" s="1">
        <v>0.118212</v>
      </c>
      <c r="J15314">
        <v>7</v>
      </c>
      <c r="K15314" s="1">
        <v>0.14285900000000001</v>
      </c>
    </row>
    <row r="15315" spans="1:11" x14ac:dyDescent="0.25">
      <c r="A15315" t="s">
        <v>139125</v>
      </c>
      <c r="B15315" t="s">
        <v>86642</v>
      </c>
      <c r="C15315" t="s">
        <v>131946</v>
      </c>
      <c r="D15315">
        <v>8052440</v>
      </c>
      <c r="E15315">
        <v>8061475</v>
      </c>
      <c r="F15315" s="1">
        <v>0.18670860921118199</v>
      </c>
      <c r="G15315" t="s">
        <v>131947</v>
      </c>
      <c r="H15315">
        <v>5</v>
      </c>
      <c r="I15315" s="1">
        <v>7.4771099999999993E-2</v>
      </c>
      <c r="J15315">
        <v>4</v>
      </c>
      <c r="K15315" s="1">
        <v>0.14846899999999999</v>
      </c>
    </row>
    <row r="15316" spans="1:11" x14ac:dyDescent="0.25">
      <c r="A15316" t="s">
        <v>139125</v>
      </c>
      <c r="B15316" t="s">
        <v>86642</v>
      </c>
      <c r="C15316" t="s">
        <v>131948</v>
      </c>
      <c r="D15316">
        <v>8077572</v>
      </c>
      <c r="E15316">
        <v>8084014</v>
      </c>
      <c r="F15316" s="1">
        <v>0.12612224098983099</v>
      </c>
      <c r="G15316" t="s">
        <v>131949</v>
      </c>
      <c r="H15316">
        <v>9</v>
      </c>
      <c r="I15316" s="1">
        <v>3.6798600000000001E-2</v>
      </c>
      <c r="J15316">
        <v>8</v>
      </c>
      <c r="K15316" s="1">
        <v>0.15079000000000001</v>
      </c>
    </row>
    <row r="15317" spans="1:11" x14ac:dyDescent="0.25">
      <c r="A15317" t="s">
        <v>139125</v>
      </c>
      <c r="B15317" t="s">
        <v>86642</v>
      </c>
      <c r="C15317" t="s">
        <v>131950</v>
      </c>
      <c r="D15317">
        <v>8084857</v>
      </c>
      <c r="E15317">
        <v>8087099</v>
      </c>
      <c r="F15317" s="1">
        <v>0.21729699887176199</v>
      </c>
      <c r="G15317" t="s">
        <v>131951</v>
      </c>
      <c r="H15317">
        <v>5</v>
      </c>
      <c r="I15317" s="1">
        <v>0.114604</v>
      </c>
      <c r="J15317">
        <v>4</v>
      </c>
      <c r="K15317" s="1">
        <v>0.106757</v>
      </c>
    </row>
    <row r="15318" spans="1:11" x14ac:dyDescent="0.25">
      <c r="A15318" t="s">
        <v>139125</v>
      </c>
      <c r="B15318" t="s">
        <v>86642</v>
      </c>
      <c r="C15318" t="s">
        <v>131952</v>
      </c>
      <c r="D15318">
        <v>8087681</v>
      </c>
      <c r="E15318">
        <v>8090732</v>
      </c>
      <c r="F15318" s="1">
        <v>0.115847705900439</v>
      </c>
      <c r="G15318" t="s">
        <v>131953</v>
      </c>
      <c r="H15318">
        <v>5</v>
      </c>
      <c r="I15318" s="1">
        <v>8.3560700000000002E-2</v>
      </c>
      <c r="J15318">
        <v>4</v>
      </c>
      <c r="K15318" s="1">
        <v>9.6480999999999997E-2</v>
      </c>
    </row>
    <row r="15319" spans="1:11" x14ac:dyDescent="0.25">
      <c r="A15319" t="s">
        <v>139125</v>
      </c>
      <c r="B15319" t="s">
        <v>86642</v>
      </c>
      <c r="C15319" t="s">
        <v>131954</v>
      </c>
      <c r="D15319">
        <v>8103549</v>
      </c>
      <c r="E15319">
        <v>8114827</v>
      </c>
      <c r="F15319" s="1">
        <v>0.13035792219182199</v>
      </c>
      <c r="G15319" t="s">
        <v>131955</v>
      </c>
      <c r="H15319">
        <v>8</v>
      </c>
      <c r="I15319" s="1">
        <v>9.1659099999999993E-2</v>
      </c>
      <c r="J15319">
        <v>7</v>
      </c>
      <c r="K15319" s="1">
        <v>6.5837099999999996E-2</v>
      </c>
    </row>
    <row r="15320" spans="1:11" x14ac:dyDescent="0.25">
      <c r="A15320" t="s">
        <v>139125</v>
      </c>
      <c r="B15320" t="s">
        <v>86642</v>
      </c>
      <c r="C15320" t="s">
        <v>131956</v>
      </c>
      <c r="D15320">
        <v>8115730</v>
      </c>
      <c r="E15320">
        <v>8120306</v>
      </c>
      <c r="F15320" s="1">
        <v>0.119409035838467</v>
      </c>
      <c r="G15320" t="s">
        <v>131957</v>
      </c>
      <c r="H15320">
        <v>3</v>
      </c>
      <c r="I15320" s="1">
        <v>7.0364399999999994E-2</v>
      </c>
      <c r="J15320">
        <v>2</v>
      </c>
      <c r="K15320" s="1">
        <v>0.10435899999999999</v>
      </c>
    </row>
    <row r="15321" spans="1:11" x14ac:dyDescent="0.25">
      <c r="A15321" t="s">
        <v>139125</v>
      </c>
      <c r="B15321" t="s">
        <v>86642</v>
      </c>
      <c r="C15321" t="s">
        <v>131958</v>
      </c>
      <c r="D15321">
        <v>8120140</v>
      </c>
      <c r="E15321">
        <v>8141492</v>
      </c>
      <c r="F15321" s="1">
        <v>0.16995313478692001</v>
      </c>
      <c r="G15321" t="s">
        <v>131959</v>
      </c>
      <c r="H15321">
        <v>6</v>
      </c>
      <c r="I15321" s="1">
        <v>0.102699</v>
      </c>
      <c r="J15321">
        <v>5</v>
      </c>
      <c r="K15321" s="1">
        <v>0.121209</v>
      </c>
    </row>
    <row r="15322" spans="1:11" x14ac:dyDescent="0.25">
      <c r="A15322" t="s">
        <v>139125</v>
      </c>
      <c r="B15322" t="s">
        <v>86642</v>
      </c>
      <c r="C15322" t="s">
        <v>131960</v>
      </c>
      <c r="D15322">
        <v>8148672</v>
      </c>
      <c r="E15322">
        <v>8152883</v>
      </c>
      <c r="F15322" s="1">
        <v>8.4297712087242002E-2</v>
      </c>
      <c r="G15322" t="s">
        <v>131961</v>
      </c>
      <c r="H15322">
        <v>2</v>
      </c>
      <c r="I15322" s="1">
        <v>9.6468100000000001E-2</v>
      </c>
      <c r="J15322">
        <v>1</v>
      </c>
      <c r="K15322" s="1">
        <v>8.2414000000000001E-2</v>
      </c>
    </row>
    <row r="15323" spans="1:11" x14ac:dyDescent="0.25">
      <c r="A15323" t="s">
        <v>139125</v>
      </c>
      <c r="B15323" t="s">
        <v>86642</v>
      </c>
      <c r="C15323" t="s">
        <v>131962</v>
      </c>
      <c r="D15323">
        <v>8153522</v>
      </c>
      <c r="E15323">
        <v>8184128</v>
      </c>
      <c r="F15323" s="1">
        <v>0.211290554436979</v>
      </c>
      <c r="G15323" t="s">
        <v>131963</v>
      </c>
      <c r="H15323">
        <v>20</v>
      </c>
      <c r="I15323" s="1">
        <v>0.20711599999999999</v>
      </c>
      <c r="J15323">
        <v>19</v>
      </c>
      <c r="K15323" s="1">
        <v>0.192025</v>
      </c>
    </row>
    <row r="15324" spans="1:11" x14ac:dyDescent="0.25">
      <c r="A15324" t="s">
        <v>139125</v>
      </c>
      <c r="B15324" t="s">
        <v>86642</v>
      </c>
      <c r="C15324" t="s">
        <v>131964</v>
      </c>
      <c r="D15324">
        <v>8184421</v>
      </c>
      <c r="E15324">
        <v>8200088</v>
      </c>
      <c r="F15324" s="1">
        <v>0.106201413317286</v>
      </c>
      <c r="G15324" t="s">
        <v>131965</v>
      </c>
      <c r="H15324">
        <v>10</v>
      </c>
      <c r="I15324" s="1">
        <v>7.5319300000000006E-2</v>
      </c>
      <c r="J15324">
        <v>9</v>
      </c>
      <c r="K15324" s="1">
        <v>0.1077</v>
      </c>
    </row>
    <row r="15325" spans="1:11" x14ac:dyDescent="0.25">
      <c r="A15325" t="s">
        <v>139125</v>
      </c>
      <c r="B15325" t="s">
        <v>86642</v>
      </c>
      <c r="C15325" t="s">
        <v>131966</v>
      </c>
      <c r="D15325">
        <v>8204068</v>
      </c>
      <c r="E15325">
        <v>8223846</v>
      </c>
      <c r="F15325" s="1">
        <v>0.14726503779542299</v>
      </c>
      <c r="G15325" t="s">
        <v>131967</v>
      </c>
      <c r="H15325">
        <v>7</v>
      </c>
      <c r="I15325" s="1">
        <v>0.115896</v>
      </c>
      <c r="J15325">
        <v>6</v>
      </c>
      <c r="K15325" s="1">
        <v>0.127358</v>
      </c>
    </row>
    <row r="15326" spans="1:11" x14ac:dyDescent="0.25">
      <c r="A15326" t="s">
        <v>139125</v>
      </c>
      <c r="B15326" t="s">
        <v>86642</v>
      </c>
      <c r="C15326" t="s">
        <v>131968</v>
      </c>
      <c r="D15326">
        <v>8223911</v>
      </c>
      <c r="E15326">
        <v>8268884</v>
      </c>
      <c r="F15326" s="1">
        <v>0.15375339358932799</v>
      </c>
      <c r="G15326" t="s">
        <v>131969</v>
      </c>
      <c r="H15326">
        <v>36</v>
      </c>
      <c r="I15326" s="1">
        <v>9.9110100000000007E-2</v>
      </c>
      <c r="J15326">
        <v>35</v>
      </c>
      <c r="K15326" s="1">
        <v>0.12937199999999999</v>
      </c>
    </row>
    <row r="15327" spans="1:11" x14ac:dyDescent="0.25">
      <c r="A15327" t="s">
        <v>139125</v>
      </c>
      <c r="B15327" t="s">
        <v>86642</v>
      </c>
      <c r="C15327" t="s">
        <v>131970</v>
      </c>
      <c r="D15327">
        <v>8272722</v>
      </c>
      <c r="E15327">
        <v>8280417</v>
      </c>
      <c r="F15327" s="1">
        <v>0.15075001710431299</v>
      </c>
      <c r="G15327" t="s">
        <v>131971</v>
      </c>
      <c r="H15327">
        <v>5</v>
      </c>
      <c r="I15327" s="1">
        <v>0.104529</v>
      </c>
      <c r="J15327">
        <v>4</v>
      </c>
      <c r="K15327" s="1">
        <v>0.149174</v>
      </c>
    </row>
    <row r="15328" spans="1:11" x14ac:dyDescent="0.25">
      <c r="A15328" t="s">
        <v>139125</v>
      </c>
      <c r="B15328" t="s">
        <v>86642</v>
      </c>
      <c r="C15328" t="s">
        <v>131972</v>
      </c>
      <c r="D15328">
        <v>8291838</v>
      </c>
      <c r="E15328">
        <v>8302748</v>
      </c>
      <c r="F15328" s="1">
        <v>0.18108341746582499</v>
      </c>
      <c r="G15328" t="s">
        <v>131973</v>
      </c>
      <c r="H15328">
        <v>8</v>
      </c>
      <c r="I15328" s="1">
        <v>3.0445400000000001E-2</v>
      </c>
      <c r="J15328">
        <v>7</v>
      </c>
      <c r="K15328" s="1">
        <v>0.19694200000000001</v>
      </c>
    </row>
    <row r="15329" spans="1:11" x14ac:dyDescent="0.25">
      <c r="A15329" t="s">
        <v>139125</v>
      </c>
      <c r="B15329" t="s">
        <v>86642</v>
      </c>
      <c r="C15329" t="s">
        <v>131974</v>
      </c>
      <c r="D15329">
        <v>8302906</v>
      </c>
      <c r="E15329">
        <v>8310452</v>
      </c>
      <c r="F15329" s="1">
        <v>0.155852185307045</v>
      </c>
      <c r="G15329" t="s">
        <v>131975</v>
      </c>
      <c r="H15329">
        <v>6</v>
      </c>
      <c r="I15329" s="1">
        <v>8.4461800000000004E-2</v>
      </c>
      <c r="J15329">
        <v>5</v>
      </c>
      <c r="K15329" s="1">
        <v>0.18107100000000001</v>
      </c>
    </row>
    <row r="15330" spans="1:11" x14ac:dyDescent="0.25">
      <c r="A15330" t="s">
        <v>139125</v>
      </c>
      <c r="B15330" t="s">
        <v>86642</v>
      </c>
      <c r="C15330" t="s">
        <v>131976</v>
      </c>
      <c r="D15330">
        <v>8310529</v>
      </c>
      <c r="E15330">
        <v>8317480</v>
      </c>
      <c r="F15330" s="1">
        <v>0.121688576266265</v>
      </c>
      <c r="G15330" t="s">
        <v>131977</v>
      </c>
      <c r="H15330">
        <v>7</v>
      </c>
      <c r="I15330" s="1">
        <v>6.3988799999999998E-2</v>
      </c>
      <c r="J15330">
        <v>6</v>
      </c>
      <c r="K15330" s="1">
        <v>0.14117399999999999</v>
      </c>
    </row>
    <row r="15331" spans="1:11" x14ac:dyDescent="0.25">
      <c r="A15331" t="s">
        <v>139125</v>
      </c>
      <c r="B15331" t="s">
        <v>86642</v>
      </c>
      <c r="C15331" t="s">
        <v>131978</v>
      </c>
      <c r="D15331">
        <v>8321766</v>
      </c>
      <c r="E15331">
        <v>8326598</v>
      </c>
      <c r="F15331" s="1">
        <v>6.6710420277238003E-2</v>
      </c>
      <c r="G15331" t="s">
        <v>131979</v>
      </c>
      <c r="H15331">
        <v>7</v>
      </c>
      <c r="I15331" s="1">
        <v>7.7707300000000007E-2</v>
      </c>
      <c r="J15331">
        <v>6</v>
      </c>
      <c r="K15331" s="1">
        <v>0.106778</v>
      </c>
    </row>
    <row r="15332" spans="1:11" x14ac:dyDescent="0.25">
      <c r="A15332" t="s">
        <v>139125</v>
      </c>
      <c r="B15332" t="s">
        <v>86642</v>
      </c>
      <c r="C15332" t="s">
        <v>131980</v>
      </c>
      <c r="D15332">
        <v>8326985</v>
      </c>
      <c r="E15332">
        <v>8379319</v>
      </c>
      <c r="F15332" s="1">
        <v>0.17747589499265901</v>
      </c>
      <c r="G15332" t="s">
        <v>131981</v>
      </c>
      <c r="H15332">
        <v>11</v>
      </c>
      <c r="I15332" s="1">
        <v>9.6259700000000004E-2</v>
      </c>
      <c r="J15332">
        <v>10</v>
      </c>
      <c r="K15332" s="1">
        <v>0.147421</v>
      </c>
    </row>
    <row r="15333" spans="1:11" x14ac:dyDescent="0.25">
      <c r="A15333" t="s">
        <v>139125</v>
      </c>
      <c r="B15333" t="s">
        <v>86642</v>
      </c>
      <c r="C15333" t="s">
        <v>131982</v>
      </c>
      <c r="D15333">
        <v>8403019</v>
      </c>
      <c r="E15333">
        <v>8418972</v>
      </c>
      <c r="F15333" s="1">
        <v>0.105176405169181</v>
      </c>
      <c r="G15333" t="s">
        <v>131983</v>
      </c>
      <c r="H15333">
        <v>10</v>
      </c>
      <c r="I15333" s="1">
        <v>4.7782900000000003E-2</v>
      </c>
      <c r="J15333">
        <v>9</v>
      </c>
      <c r="K15333" s="1">
        <v>0.124879</v>
      </c>
    </row>
    <row r="15334" spans="1:11" x14ac:dyDescent="0.25">
      <c r="A15334" t="s">
        <v>139125</v>
      </c>
      <c r="B15334" t="s">
        <v>86642</v>
      </c>
      <c r="C15334" t="s">
        <v>131984</v>
      </c>
      <c r="D15334">
        <v>8421396</v>
      </c>
      <c r="E15334">
        <v>8451232</v>
      </c>
      <c r="F15334" s="1">
        <v>0.171992436228287</v>
      </c>
      <c r="G15334" t="s">
        <v>131985</v>
      </c>
      <c r="H15334">
        <v>6</v>
      </c>
      <c r="I15334" s="1">
        <v>5.1648100000000002E-2</v>
      </c>
      <c r="J15334">
        <v>5</v>
      </c>
      <c r="K15334" s="1">
        <v>0.16366700000000001</v>
      </c>
    </row>
    <row r="15335" spans="1:11" x14ac:dyDescent="0.25">
      <c r="A15335" t="s">
        <v>139125</v>
      </c>
      <c r="B15335" t="s">
        <v>86642</v>
      </c>
      <c r="C15335" t="s">
        <v>131986</v>
      </c>
      <c r="D15335">
        <v>8456476</v>
      </c>
      <c r="E15335">
        <v>8456567</v>
      </c>
      <c r="F15335" s="1">
        <v>0.13469846510484401</v>
      </c>
      <c r="G15335" t="s">
        <v>131987</v>
      </c>
      <c r="H15335">
        <v>7</v>
      </c>
      <c r="I15335" s="1">
        <v>5.7727899999999999E-2</v>
      </c>
    </row>
    <row r="15336" spans="1:11" x14ac:dyDescent="0.25">
      <c r="A15336" t="s">
        <v>139125</v>
      </c>
      <c r="B15336" t="s">
        <v>86642</v>
      </c>
      <c r="C15336" t="s">
        <v>131988</v>
      </c>
      <c r="D15336">
        <v>8462931</v>
      </c>
      <c r="E15336">
        <v>8485217</v>
      </c>
      <c r="F15336" s="1">
        <v>0.17510605138521099</v>
      </c>
      <c r="G15336" t="s">
        <v>131989</v>
      </c>
      <c r="H15336">
        <v>15</v>
      </c>
      <c r="I15336" s="1">
        <v>0.11834500000000001</v>
      </c>
      <c r="J15336">
        <v>14</v>
      </c>
      <c r="K15336" s="1">
        <v>0.15529200000000001</v>
      </c>
    </row>
    <row r="15337" spans="1:11" x14ac:dyDescent="0.25">
      <c r="A15337" t="s">
        <v>139125</v>
      </c>
      <c r="B15337" t="s">
        <v>86642</v>
      </c>
      <c r="C15337" t="s">
        <v>131990</v>
      </c>
      <c r="D15337">
        <v>8481899</v>
      </c>
      <c r="E15337">
        <v>8484817</v>
      </c>
      <c r="F15337" s="1">
        <v>0.15083283359806701</v>
      </c>
      <c r="G15337" t="s">
        <v>131991</v>
      </c>
      <c r="H15337">
        <v>2</v>
      </c>
      <c r="I15337" s="1">
        <v>0.15734200000000001</v>
      </c>
      <c r="J15337">
        <v>1</v>
      </c>
      <c r="K15337" s="1">
        <v>8.4986900000000004E-2</v>
      </c>
    </row>
    <row r="15338" spans="1:11" x14ac:dyDescent="0.25">
      <c r="A15338" t="s">
        <v>139125</v>
      </c>
      <c r="B15338" t="s">
        <v>86642</v>
      </c>
      <c r="C15338" t="s">
        <v>131992</v>
      </c>
      <c r="D15338">
        <v>8486498</v>
      </c>
      <c r="E15338">
        <v>8516339</v>
      </c>
      <c r="F15338" s="1">
        <v>0.18343907511627899</v>
      </c>
      <c r="G15338" t="s">
        <v>131993</v>
      </c>
      <c r="H15338">
        <v>17</v>
      </c>
      <c r="I15338" s="1">
        <v>5.7534099999999998E-2</v>
      </c>
      <c r="J15338">
        <v>16</v>
      </c>
      <c r="K15338" s="1">
        <v>0.153166</v>
      </c>
    </row>
    <row r="15339" spans="1:11" x14ac:dyDescent="0.25">
      <c r="A15339" t="s">
        <v>139125</v>
      </c>
      <c r="B15339" t="s">
        <v>86642</v>
      </c>
      <c r="C15339" t="s">
        <v>131994</v>
      </c>
      <c r="D15339">
        <v>8523979</v>
      </c>
      <c r="E15339">
        <v>8535123</v>
      </c>
      <c r="F15339" s="1">
        <v>0.18829030349886799</v>
      </c>
      <c r="G15339" t="s">
        <v>131995</v>
      </c>
      <c r="H15339">
        <v>6</v>
      </c>
      <c r="I15339" s="1">
        <v>0.107421</v>
      </c>
      <c r="J15339">
        <v>5</v>
      </c>
      <c r="K15339" s="1">
        <v>0.140296</v>
      </c>
    </row>
    <row r="15340" spans="1:11" x14ac:dyDescent="0.25">
      <c r="A15340" t="s">
        <v>139125</v>
      </c>
      <c r="B15340" t="s">
        <v>86642</v>
      </c>
      <c r="C15340" t="s">
        <v>131996</v>
      </c>
      <c r="D15340">
        <v>8544439</v>
      </c>
      <c r="E15340">
        <v>8568886</v>
      </c>
      <c r="F15340" s="1">
        <v>0.16199192493529899</v>
      </c>
      <c r="G15340" t="s">
        <v>131997</v>
      </c>
      <c r="H15340">
        <v>21</v>
      </c>
      <c r="I15340" s="1">
        <v>5.6845300000000001E-2</v>
      </c>
      <c r="J15340">
        <v>20</v>
      </c>
      <c r="K15340" s="1">
        <v>0.15270700000000001</v>
      </c>
    </row>
    <row r="15341" spans="1:11" x14ac:dyDescent="0.25">
      <c r="A15341" t="s">
        <v>139125</v>
      </c>
      <c r="B15341" t="s">
        <v>86642</v>
      </c>
      <c r="C15341" t="s">
        <v>131998</v>
      </c>
      <c r="D15341">
        <v>8569400</v>
      </c>
      <c r="E15341">
        <v>8576067</v>
      </c>
      <c r="F15341" s="1">
        <v>0.2168299955994</v>
      </c>
      <c r="G15341" t="s">
        <v>131999</v>
      </c>
      <c r="H15341">
        <v>5</v>
      </c>
      <c r="I15341" s="1">
        <v>0.119958</v>
      </c>
      <c r="J15341">
        <v>4</v>
      </c>
      <c r="K15341" s="1">
        <v>0.27732899999999999</v>
      </c>
    </row>
    <row r="15342" spans="1:11" x14ac:dyDescent="0.25">
      <c r="A15342" t="s">
        <v>139125</v>
      </c>
      <c r="B15342" t="s">
        <v>86642</v>
      </c>
      <c r="C15342" t="s">
        <v>132000</v>
      </c>
      <c r="D15342">
        <v>8580902</v>
      </c>
      <c r="E15342">
        <v>8582284</v>
      </c>
      <c r="F15342" s="1">
        <v>0.239609230573086</v>
      </c>
      <c r="G15342" t="s">
        <v>132001</v>
      </c>
      <c r="H15342">
        <v>1</v>
      </c>
      <c r="I15342" s="1">
        <v>0.23960899999999999</v>
      </c>
    </row>
    <row r="15343" spans="1:11" x14ac:dyDescent="0.25">
      <c r="A15343" t="s">
        <v>139125</v>
      </c>
      <c r="B15343" t="s">
        <v>86642</v>
      </c>
      <c r="C15343" t="s">
        <v>132002</v>
      </c>
      <c r="D15343">
        <v>8599364</v>
      </c>
      <c r="E15343">
        <v>8603384</v>
      </c>
      <c r="F15343" s="1">
        <v>0.10263577099583</v>
      </c>
      <c r="G15343" t="s">
        <v>132003</v>
      </c>
      <c r="H15343">
        <v>2</v>
      </c>
      <c r="I15343" s="1">
        <v>6.28909E-2</v>
      </c>
      <c r="J15343">
        <v>1</v>
      </c>
      <c r="K15343" s="1">
        <v>0.121958</v>
      </c>
    </row>
    <row r="15344" spans="1:11" x14ac:dyDescent="0.25">
      <c r="A15344" t="s">
        <v>139125</v>
      </c>
      <c r="B15344" t="s">
        <v>86642</v>
      </c>
      <c r="C15344" t="s">
        <v>132004</v>
      </c>
      <c r="D15344">
        <v>8607727</v>
      </c>
      <c r="E15344">
        <v>8618155</v>
      </c>
      <c r="F15344" s="1">
        <v>0.24025965622796</v>
      </c>
      <c r="G15344" t="s">
        <v>132005</v>
      </c>
      <c r="H15344">
        <v>2</v>
      </c>
      <c r="I15344" s="1">
        <v>0.26054500000000003</v>
      </c>
      <c r="J15344">
        <v>1</v>
      </c>
      <c r="K15344" s="1">
        <v>0.24280499999999999</v>
      </c>
    </row>
    <row r="15345" spans="1:11" x14ac:dyDescent="0.25">
      <c r="A15345" t="s">
        <v>139125</v>
      </c>
      <c r="B15345" t="s">
        <v>86642</v>
      </c>
      <c r="C15345" t="s">
        <v>132006</v>
      </c>
      <c r="D15345">
        <v>8612606</v>
      </c>
      <c r="E15345">
        <v>8615402</v>
      </c>
      <c r="F15345" s="1">
        <v>0.264334795900385</v>
      </c>
      <c r="G15345" t="s">
        <v>132007</v>
      </c>
      <c r="H15345">
        <v>3</v>
      </c>
      <c r="I15345" s="1">
        <v>0.31345600000000001</v>
      </c>
      <c r="J15345">
        <v>2</v>
      </c>
      <c r="K15345" s="1">
        <v>0.19029199999999999</v>
      </c>
    </row>
    <row r="15346" spans="1:11" x14ac:dyDescent="0.25">
      <c r="A15346" t="s">
        <v>139125</v>
      </c>
      <c r="B15346" t="s">
        <v>86642</v>
      </c>
      <c r="C15346" t="s">
        <v>132008</v>
      </c>
      <c r="D15346">
        <v>8618267</v>
      </c>
      <c r="E15346">
        <v>8633557</v>
      </c>
      <c r="F15346" s="1">
        <v>0.27199238675496401</v>
      </c>
      <c r="G15346" t="s">
        <v>132009</v>
      </c>
      <c r="H15346">
        <v>10</v>
      </c>
      <c r="I15346" s="1">
        <v>0.12314600000000001</v>
      </c>
      <c r="J15346">
        <v>9</v>
      </c>
      <c r="K15346" s="1">
        <v>0.27166000000000001</v>
      </c>
    </row>
    <row r="15347" spans="1:11" x14ac:dyDescent="0.25">
      <c r="A15347" t="s">
        <v>139125</v>
      </c>
      <c r="B15347" t="s">
        <v>86642</v>
      </c>
      <c r="C15347" t="s">
        <v>132010</v>
      </c>
      <c r="D15347">
        <v>8622847</v>
      </c>
      <c r="E15347">
        <v>8625079</v>
      </c>
      <c r="F15347" s="1">
        <v>0.27312343043259102</v>
      </c>
      <c r="G15347" t="s">
        <v>132011</v>
      </c>
      <c r="H15347">
        <v>2</v>
      </c>
      <c r="I15347" s="1">
        <v>0.16813500000000001</v>
      </c>
      <c r="J15347">
        <v>1</v>
      </c>
      <c r="K15347" s="1">
        <v>0.242201</v>
      </c>
    </row>
    <row r="15348" spans="1:11" x14ac:dyDescent="0.25">
      <c r="A15348" t="s">
        <v>139125</v>
      </c>
      <c r="B15348" t="s">
        <v>86642</v>
      </c>
      <c r="C15348" t="s">
        <v>132012</v>
      </c>
      <c r="D15348">
        <v>8635532</v>
      </c>
      <c r="E15348">
        <v>8641796</v>
      </c>
      <c r="F15348" s="1">
        <v>0.31135541881836198</v>
      </c>
      <c r="G15348" t="s">
        <v>132013</v>
      </c>
      <c r="H15348">
        <v>6</v>
      </c>
      <c r="I15348" s="1">
        <v>0.32033600000000001</v>
      </c>
      <c r="J15348">
        <v>5</v>
      </c>
      <c r="K15348" s="1">
        <v>0.25021500000000002</v>
      </c>
    </row>
    <row r="15349" spans="1:11" x14ac:dyDescent="0.25">
      <c r="A15349" t="s">
        <v>139125</v>
      </c>
      <c r="B15349" t="s">
        <v>86642</v>
      </c>
      <c r="C15349" t="s">
        <v>132014</v>
      </c>
      <c r="D15349">
        <v>8735757</v>
      </c>
      <c r="E15349">
        <v>8750036</v>
      </c>
      <c r="F15349" s="1">
        <v>0.16772389275272401</v>
      </c>
      <c r="G15349" t="s">
        <v>132015</v>
      </c>
      <c r="H15349">
        <v>5</v>
      </c>
      <c r="I15349" s="1">
        <v>0.112218</v>
      </c>
      <c r="J15349">
        <v>4</v>
      </c>
      <c r="K15349" s="1">
        <v>0.17646100000000001</v>
      </c>
    </row>
    <row r="15350" spans="1:11" x14ac:dyDescent="0.25">
      <c r="A15350" t="s">
        <v>139125</v>
      </c>
      <c r="B15350" t="s">
        <v>86642</v>
      </c>
      <c r="C15350" t="s">
        <v>132016</v>
      </c>
      <c r="D15350">
        <v>8759342</v>
      </c>
      <c r="E15350">
        <v>8762706</v>
      </c>
      <c r="F15350" s="1">
        <v>0.17934004754230701</v>
      </c>
      <c r="G15350" t="s">
        <v>132017</v>
      </c>
      <c r="H15350">
        <v>2</v>
      </c>
      <c r="I15350" s="1">
        <v>0.10138900000000001</v>
      </c>
      <c r="J15350">
        <v>1</v>
      </c>
      <c r="K15350" s="1">
        <v>9.5568100000000003E-2</v>
      </c>
    </row>
    <row r="15351" spans="1:11" x14ac:dyDescent="0.25">
      <c r="A15351" t="s">
        <v>139125</v>
      </c>
      <c r="B15351" t="s">
        <v>86642</v>
      </c>
      <c r="C15351" t="s">
        <v>132018</v>
      </c>
      <c r="D15351">
        <v>8779969</v>
      </c>
      <c r="E15351">
        <v>8784758</v>
      </c>
      <c r="F15351" s="1">
        <v>0.179265668780587</v>
      </c>
      <c r="G15351" t="s">
        <v>132019</v>
      </c>
      <c r="H15351">
        <v>6</v>
      </c>
      <c r="I15351" s="1">
        <v>3.6524300000000003E-2</v>
      </c>
      <c r="J15351">
        <v>5</v>
      </c>
      <c r="K15351" s="1">
        <v>5.6956899999999998E-3</v>
      </c>
    </row>
    <row r="15352" spans="1:11" x14ac:dyDescent="0.25">
      <c r="A15352" t="s">
        <v>139125</v>
      </c>
      <c r="B15352" t="s">
        <v>86642</v>
      </c>
      <c r="C15352" t="s">
        <v>132020</v>
      </c>
      <c r="D15352">
        <v>8846329</v>
      </c>
      <c r="E15352">
        <v>8909577</v>
      </c>
      <c r="F15352" s="1">
        <v>0.152003403063313</v>
      </c>
      <c r="G15352" t="s">
        <v>132021</v>
      </c>
      <c r="H15352">
        <v>23</v>
      </c>
      <c r="I15352" s="1">
        <v>0.122626</v>
      </c>
      <c r="J15352">
        <v>22</v>
      </c>
      <c r="K15352" s="1">
        <v>0.14119399999999999</v>
      </c>
    </row>
    <row r="15353" spans="1:11" x14ac:dyDescent="0.25">
      <c r="A15353" t="s">
        <v>139125</v>
      </c>
      <c r="B15353" t="s">
        <v>86642</v>
      </c>
      <c r="C15353" t="s">
        <v>132022</v>
      </c>
      <c r="D15353">
        <v>8920752</v>
      </c>
      <c r="E15353">
        <v>8933907</v>
      </c>
      <c r="F15353" s="1">
        <v>0.103175852791386</v>
      </c>
      <c r="G15353" t="s">
        <v>132023</v>
      </c>
      <c r="H15353">
        <v>7</v>
      </c>
      <c r="I15353" s="1">
        <v>5.4373699999999997E-2</v>
      </c>
      <c r="J15353">
        <v>6</v>
      </c>
      <c r="K15353" s="1">
        <v>0.10000100000000001</v>
      </c>
    </row>
    <row r="15354" spans="1:11" x14ac:dyDescent="0.25">
      <c r="A15354" t="s">
        <v>139125</v>
      </c>
      <c r="B15354" t="s">
        <v>86642</v>
      </c>
      <c r="C15354" t="s">
        <v>132024</v>
      </c>
      <c r="D15354">
        <v>8934030</v>
      </c>
      <c r="E15354">
        <v>8980174</v>
      </c>
      <c r="F15354" s="1">
        <v>0.147509028629524</v>
      </c>
      <c r="G15354" t="s">
        <v>132025</v>
      </c>
      <c r="H15354">
        <v>23</v>
      </c>
      <c r="I15354" s="1">
        <v>0.10570499999999999</v>
      </c>
      <c r="J15354">
        <v>22</v>
      </c>
      <c r="K15354" s="1">
        <v>0.123027</v>
      </c>
    </row>
    <row r="15355" spans="1:11" x14ac:dyDescent="0.25">
      <c r="A15355" t="s">
        <v>139125</v>
      </c>
      <c r="B15355" t="s">
        <v>86642</v>
      </c>
      <c r="C15355" t="s">
        <v>132026</v>
      </c>
      <c r="D15355">
        <v>8983120</v>
      </c>
      <c r="E15355">
        <v>8991379</v>
      </c>
      <c r="F15355" s="1">
        <v>0.149590752271441</v>
      </c>
      <c r="G15355" t="s">
        <v>132027</v>
      </c>
      <c r="H15355">
        <v>8</v>
      </c>
      <c r="I15355" s="1">
        <v>0.121338</v>
      </c>
      <c r="J15355">
        <v>7</v>
      </c>
      <c r="K15355" s="1">
        <v>0.143814</v>
      </c>
    </row>
    <row r="15356" spans="1:11" x14ac:dyDescent="0.25">
      <c r="A15356" t="s">
        <v>139125</v>
      </c>
      <c r="B15356" t="s">
        <v>86642</v>
      </c>
      <c r="C15356" t="s">
        <v>132028</v>
      </c>
      <c r="D15356">
        <v>8996649</v>
      </c>
      <c r="E15356">
        <v>8999667</v>
      </c>
      <c r="F15356" s="1">
        <v>0.15374391687643399</v>
      </c>
      <c r="G15356" t="s">
        <v>132029</v>
      </c>
      <c r="H15356">
        <v>5</v>
      </c>
      <c r="I15356" s="1">
        <v>0.13983699999999999</v>
      </c>
      <c r="J15356">
        <v>4</v>
      </c>
      <c r="K15356" s="1">
        <v>0.14660400000000001</v>
      </c>
    </row>
    <row r="15357" spans="1:11" x14ac:dyDescent="0.25">
      <c r="A15357" t="s">
        <v>139125</v>
      </c>
      <c r="B15357" t="s">
        <v>86642</v>
      </c>
      <c r="C15357" t="s">
        <v>132030</v>
      </c>
      <c r="D15357">
        <v>9009034</v>
      </c>
      <c r="E15357">
        <v>9024680</v>
      </c>
      <c r="F15357" s="1">
        <v>0.103483886812214</v>
      </c>
      <c r="G15357" t="s">
        <v>132031</v>
      </c>
      <c r="H15357">
        <v>8</v>
      </c>
      <c r="I15357" s="1">
        <v>7.3726700000000006E-2</v>
      </c>
      <c r="J15357">
        <v>7</v>
      </c>
      <c r="K15357" s="1">
        <v>0.12569</v>
      </c>
    </row>
    <row r="15358" spans="1:11" x14ac:dyDescent="0.25">
      <c r="A15358" t="s">
        <v>139125</v>
      </c>
      <c r="B15358" t="s">
        <v>86642</v>
      </c>
      <c r="C15358" t="s">
        <v>132032</v>
      </c>
      <c r="D15358">
        <v>9037190</v>
      </c>
      <c r="E15358">
        <v>9110083</v>
      </c>
      <c r="F15358" s="1">
        <v>0.11263153522666</v>
      </c>
      <c r="G15358" t="s">
        <v>132033</v>
      </c>
      <c r="H15358">
        <v>17</v>
      </c>
      <c r="I15358" s="1">
        <v>4.3852200000000001E-2</v>
      </c>
      <c r="J15358">
        <v>16</v>
      </c>
      <c r="K15358" s="1">
        <v>0.11017299999999999</v>
      </c>
    </row>
    <row r="15359" spans="1:11" x14ac:dyDescent="0.25">
      <c r="A15359" t="s">
        <v>139125</v>
      </c>
      <c r="B15359" t="s">
        <v>86642</v>
      </c>
      <c r="C15359" t="s">
        <v>132034</v>
      </c>
      <c r="D15359">
        <v>9149761</v>
      </c>
      <c r="E15359">
        <v>9170855</v>
      </c>
      <c r="F15359" s="1">
        <v>0.14259658233285699</v>
      </c>
      <c r="G15359" t="s">
        <v>132035</v>
      </c>
      <c r="H15359">
        <v>6</v>
      </c>
      <c r="I15359" s="1">
        <v>7.5453999999999993E-2</v>
      </c>
      <c r="J15359">
        <v>5</v>
      </c>
      <c r="K15359" s="1">
        <v>0.18133199999999999</v>
      </c>
    </row>
    <row r="15360" spans="1:11" x14ac:dyDescent="0.25">
      <c r="A15360" t="s">
        <v>139125</v>
      </c>
      <c r="B15360" t="s">
        <v>86642</v>
      </c>
      <c r="C15360" t="s">
        <v>132036</v>
      </c>
      <c r="D15360">
        <v>9175456</v>
      </c>
      <c r="E15360">
        <v>9227325</v>
      </c>
      <c r="F15360" s="1">
        <v>0.17198664885930401</v>
      </c>
      <c r="G15360" t="s">
        <v>132037</v>
      </c>
      <c r="H15360">
        <v>40</v>
      </c>
      <c r="I15360" s="1">
        <v>8.2300999999999999E-2</v>
      </c>
      <c r="J15360">
        <v>39</v>
      </c>
      <c r="K15360" s="1">
        <v>0.156721</v>
      </c>
    </row>
    <row r="15361" spans="1:11" x14ac:dyDescent="0.25">
      <c r="A15361" t="s">
        <v>139125</v>
      </c>
      <c r="B15361" t="s">
        <v>86642</v>
      </c>
      <c r="C15361" t="s">
        <v>132038</v>
      </c>
      <c r="D15361">
        <v>9229634</v>
      </c>
      <c r="E15361">
        <v>9246481</v>
      </c>
      <c r="F15361" s="1">
        <v>0.23874062038678801</v>
      </c>
      <c r="G15361" t="s">
        <v>132039</v>
      </c>
      <c r="H15361">
        <v>9</v>
      </c>
      <c r="I15361" s="1">
        <v>8.3911299999999994E-2</v>
      </c>
      <c r="J15361">
        <v>8</v>
      </c>
      <c r="K15361" s="1">
        <v>0.214364</v>
      </c>
    </row>
    <row r="15362" spans="1:11" x14ac:dyDescent="0.25">
      <c r="A15362" t="s">
        <v>139125</v>
      </c>
      <c r="B15362" t="s">
        <v>86642</v>
      </c>
      <c r="C15362" t="s">
        <v>132040</v>
      </c>
      <c r="D15362">
        <v>9254908</v>
      </c>
      <c r="E15362">
        <v>9275412</v>
      </c>
      <c r="F15362" s="1">
        <v>0.12930279548671</v>
      </c>
      <c r="G15362" t="s">
        <v>132041</v>
      </c>
      <c r="H15362">
        <v>15</v>
      </c>
      <c r="I15362" s="1">
        <v>6.8054400000000001E-2</v>
      </c>
      <c r="J15362">
        <v>14</v>
      </c>
      <c r="K15362" s="1">
        <v>0.108098</v>
      </c>
    </row>
    <row r="15363" spans="1:11" x14ac:dyDescent="0.25">
      <c r="A15363" t="s">
        <v>139125</v>
      </c>
      <c r="B15363" t="s">
        <v>86642</v>
      </c>
      <c r="C15363" t="s">
        <v>132042</v>
      </c>
      <c r="D15363">
        <v>9283781</v>
      </c>
      <c r="E15363">
        <v>9286447</v>
      </c>
      <c r="F15363" s="1">
        <v>0.11441520424799299</v>
      </c>
      <c r="G15363" t="s">
        <v>132043</v>
      </c>
      <c r="H15363">
        <v>3</v>
      </c>
      <c r="I15363" s="1">
        <v>0.103163</v>
      </c>
      <c r="J15363">
        <v>2</v>
      </c>
      <c r="K15363" s="1">
        <v>0.17829400000000001</v>
      </c>
    </row>
    <row r="15364" spans="1:11" x14ac:dyDescent="0.25">
      <c r="A15364" t="s">
        <v>139125</v>
      </c>
      <c r="B15364" t="s">
        <v>86642</v>
      </c>
      <c r="C15364" t="s">
        <v>132044</v>
      </c>
      <c r="D15364">
        <v>9285503</v>
      </c>
      <c r="E15364">
        <v>9335708</v>
      </c>
      <c r="F15364" s="1">
        <v>0.15602088449352799</v>
      </c>
      <c r="G15364" t="s">
        <v>132045</v>
      </c>
      <c r="H15364">
        <v>8</v>
      </c>
      <c r="I15364" s="1">
        <v>0.114993</v>
      </c>
      <c r="J15364">
        <v>7</v>
      </c>
      <c r="K15364" s="1">
        <v>0.106974</v>
      </c>
    </row>
    <row r="15365" spans="1:11" x14ac:dyDescent="0.25">
      <c r="A15365" t="s">
        <v>139125</v>
      </c>
      <c r="B15365" t="s">
        <v>86642</v>
      </c>
      <c r="C15365" t="s">
        <v>132046</v>
      </c>
      <c r="D15365">
        <v>9338300</v>
      </c>
      <c r="E15365">
        <v>9351158</v>
      </c>
      <c r="F15365" s="1">
        <v>0.18906897866918301</v>
      </c>
      <c r="G15365" t="s">
        <v>132047</v>
      </c>
      <c r="H15365">
        <v>8</v>
      </c>
      <c r="I15365" s="1">
        <v>0.14313999999999999</v>
      </c>
      <c r="J15365">
        <v>7</v>
      </c>
      <c r="K15365" s="1">
        <v>0.20114299999999999</v>
      </c>
    </row>
    <row r="15366" spans="1:11" x14ac:dyDescent="0.25">
      <c r="A15366" t="s">
        <v>139125</v>
      </c>
      <c r="B15366" t="s">
        <v>86642</v>
      </c>
      <c r="C15366" t="s">
        <v>132048</v>
      </c>
      <c r="D15366">
        <v>9352336</v>
      </c>
      <c r="E15366">
        <v>9353461</v>
      </c>
      <c r="F15366" s="1">
        <v>0.29778432575455199</v>
      </c>
      <c r="G15366" t="s">
        <v>132049</v>
      </c>
      <c r="H15366">
        <v>2</v>
      </c>
      <c r="I15366" s="1">
        <v>0.31193700000000002</v>
      </c>
      <c r="J15366">
        <v>1</v>
      </c>
      <c r="K15366" s="1">
        <v>0.203489</v>
      </c>
    </row>
    <row r="15367" spans="1:11" x14ac:dyDescent="0.25">
      <c r="A15367" t="s">
        <v>139125</v>
      </c>
      <c r="B15367" t="s">
        <v>86642</v>
      </c>
      <c r="C15367" t="s">
        <v>132050</v>
      </c>
      <c r="D15367">
        <v>9354402</v>
      </c>
      <c r="E15367">
        <v>9369301</v>
      </c>
      <c r="F15367" s="1">
        <v>0.12178788440110901</v>
      </c>
      <c r="G15367" t="s">
        <v>132051</v>
      </c>
      <c r="H15367">
        <v>5</v>
      </c>
      <c r="I15367" s="1">
        <v>4.4135099999999997E-2</v>
      </c>
      <c r="J15367">
        <v>4</v>
      </c>
      <c r="K15367" s="1">
        <v>9.7415199999999993E-2</v>
      </c>
    </row>
    <row r="15368" spans="1:11" x14ac:dyDescent="0.25">
      <c r="A15368" t="s">
        <v>139125</v>
      </c>
      <c r="B15368" t="s">
        <v>86642</v>
      </c>
      <c r="C15368" t="s">
        <v>132052</v>
      </c>
      <c r="D15368">
        <v>9386432</v>
      </c>
      <c r="E15368">
        <v>9386562</v>
      </c>
      <c r="F15368" s="1">
        <v>8.7638376383763796E-3</v>
      </c>
      <c r="G15368" t="s">
        <v>132053</v>
      </c>
      <c r="H15368">
        <v>7</v>
      </c>
      <c r="I15368" s="1">
        <v>5.2636599999999999E-3</v>
      </c>
    </row>
    <row r="15369" spans="1:11" x14ac:dyDescent="0.25">
      <c r="A15369" t="s">
        <v>139125</v>
      </c>
      <c r="B15369" t="s">
        <v>86642</v>
      </c>
      <c r="C15369" t="s">
        <v>132054</v>
      </c>
      <c r="D15369">
        <v>9386475</v>
      </c>
      <c r="E15369">
        <v>9388545</v>
      </c>
      <c r="F15369" s="1">
        <v>0.13238486065171101</v>
      </c>
      <c r="G15369" t="s">
        <v>132055</v>
      </c>
      <c r="H15369">
        <v>2</v>
      </c>
      <c r="I15369" s="1">
        <v>0.11962100000000001</v>
      </c>
      <c r="J15369">
        <v>1</v>
      </c>
      <c r="K15369" s="1">
        <v>0.261961</v>
      </c>
    </row>
    <row r="15370" spans="1:11" x14ac:dyDescent="0.25">
      <c r="A15370" t="s">
        <v>139125</v>
      </c>
      <c r="B15370" t="s">
        <v>86642</v>
      </c>
      <c r="C15370" t="s">
        <v>132056</v>
      </c>
      <c r="D15370">
        <v>9626140</v>
      </c>
      <c r="E15370">
        <v>9630586</v>
      </c>
      <c r="F15370" s="1">
        <v>0.102516613259962</v>
      </c>
      <c r="G15370" t="s">
        <v>132057</v>
      </c>
      <c r="H15370">
        <v>1</v>
      </c>
      <c r="I15370" s="1">
        <v>0.102517</v>
      </c>
    </row>
    <row r="15371" spans="1:11" x14ac:dyDescent="0.25">
      <c r="A15371" t="s">
        <v>139125</v>
      </c>
      <c r="B15371" t="s">
        <v>86642</v>
      </c>
      <c r="C15371" t="s">
        <v>132058</v>
      </c>
      <c r="D15371">
        <v>9662359</v>
      </c>
      <c r="E15371">
        <v>9683056</v>
      </c>
      <c r="F15371" s="1">
        <v>0.213063523821478</v>
      </c>
      <c r="G15371" t="s">
        <v>132059</v>
      </c>
      <c r="H15371">
        <v>13</v>
      </c>
      <c r="I15371" s="1">
        <v>5.6359199999999998E-2</v>
      </c>
      <c r="J15371">
        <v>12</v>
      </c>
      <c r="K15371" s="1">
        <v>0.213065</v>
      </c>
    </row>
    <row r="15372" spans="1:11" x14ac:dyDescent="0.25">
      <c r="A15372" t="s">
        <v>139125</v>
      </c>
      <c r="B15372" t="s">
        <v>86642</v>
      </c>
      <c r="C15372" t="s">
        <v>132060</v>
      </c>
      <c r="D15372">
        <v>9685986</v>
      </c>
      <c r="E15372">
        <v>9693468</v>
      </c>
      <c r="F15372" s="1">
        <v>0.14408966922063601</v>
      </c>
      <c r="G15372" t="s">
        <v>132061</v>
      </c>
      <c r="H15372">
        <v>5</v>
      </c>
      <c r="I15372" s="1">
        <v>0.160057</v>
      </c>
      <c r="J15372">
        <v>4</v>
      </c>
      <c r="K15372" s="1">
        <v>0.103709</v>
      </c>
    </row>
    <row r="15373" spans="1:11" x14ac:dyDescent="0.25">
      <c r="A15373" t="s">
        <v>139125</v>
      </c>
      <c r="B15373" t="s">
        <v>86642</v>
      </c>
      <c r="C15373" t="s">
        <v>132062</v>
      </c>
      <c r="D15373">
        <v>9693617</v>
      </c>
      <c r="E15373">
        <v>9746563</v>
      </c>
      <c r="F15373" s="1">
        <v>0.182630973382091</v>
      </c>
      <c r="G15373" t="s">
        <v>132063</v>
      </c>
      <c r="H15373">
        <v>18</v>
      </c>
      <c r="I15373" s="1">
        <v>0.11516800000000001</v>
      </c>
      <c r="J15373">
        <v>17</v>
      </c>
      <c r="K15373" s="1">
        <v>0.17938999999999999</v>
      </c>
    </row>
    <row r="15374" spans="1:11" x14ac:dyDescent="0.25">
      <c r="A15374" t="s">
        <v>139125</v>
      </c>
      <c r="B15374" t="s">
        <v>86642</v>
      </c>
      <c r="C15374" t="s">
        <v>132064</v>
      </c>
      <c r="D15374">
        <v>9748539</v>
      </c>
      <c r="E15374">
        <v>9755572</v>
      </c>
      <c r="F15374" s="1">
        <v>0.14820134363596099</v>
      </c>
      <c r="G15374" t="s">
        <v>132065</v>
      </c>
      <c r="H15374">
        <v>6</v>
      </c>
      <c r="I15374" s="1">
        <v>9.21791E-2</v>
      </c>
      <c r="J15374">
        <v>5</v>
      </c>
      <c r="K15374" s="1">
        <v>0.13985600000000001</v>
      </c>
    </row>
    <row r="15375" spans="1:11" x14ac:dyDescent="0.25">
      <c r="A15375" t="s">
        <v>139125</v>
      </c>
      <c r="B15375" t="s">
        <v>86642</v>
      </c>
      <c r="C15375" t="s">
        <v>132066</v>
      </c>
      <c r="D15375">
        <v>9754393</v>
      </c>
      <c r="E15375">
        <v>9790736</v>
      </c>
      <c r="F15375" s="1">
        <v>0.17352347124638001</v>
      </c>
      <c r="G15375" t="s">
        <v>132067</v>
      </c>
      <c r="H15375">
        <v>32</v>
      </c>
      <c r="I15375" s="1">
        <v>7.2950399999999999E-2</v>
      </c>
      <c r="J15375">
        <v>31</v>
      </c>
      <c r="K15375" s="1">
        <v>0.17422799999999999</v>
      </c>
    </row>
    <row r="15376" spans="1:11" x14ac:dyDescent="0.25">
      <c r="A15376" t="s">
        <v>139125</v>
      </c>
      <c r="B15376" t="s">
        <v>86642</v>
      </c>
      <c r="C15376" t="s">
        <v>132068</v>
      </c>
      <c r="D15376">
        <v>9790834</v>
      </c>
      <c r="E15376">
        <v>9802009</v>
      </c>
      <c r="F15376" s="1">
        <v>0.16665116414009601</v>
      </c>
      <c r="G15376" t="s">
        <v>132069</v>
      </c>
      <c r="H15376">
        <v>8</v>
      </c>
      <c r="I15376" s="1">
        <v>0.15618199999999999</v>
      </c>
      <c r="J15376">
        <v>7</v>
      </c>
      <c r="K15376" s="1">
        <v>0.25366</v>
      </c>
    </row>
    <row r="15377" spans="1:11" x14ac:dyDescent="0.25">
      <c r="A15377" t="s">
        <v>139125</v>
      </c>
      <c r="B15377" t="s">
        <v>86642</v>
      </c>
      <c r="C15377" t="s">
        <v>132070</v>
      </c>
      <c r="D15377">
        <v>9802869</v>
      </c>
      <c r="E15377">
        <v>9807701</v>
      </c>
      <c r="F15377" s="1">
        <v>0.211533878723803</v>
      </c>
      <c r="G15377" t="s">
        <v>132071</v>
      </c>
      <c r="H15377">
        <v>5</v>
      </c>
      <c r="I15377" s="1">
        <v>4.6713200000000003E-2</v>
      </c>
      <c r="J15377">
        <v>4</v>
      </c>
      <c r="K15377" s="1">
        <v>0.190361</v>
      </c>
    </row>
    <row r="15378" spans="1:11" x14ac:dyDescent="0.25">
      <c r="A15378" t="s">
        <v>139125</v>
      </c>
      <c r="B15378" t="s">
        <v>86642</v>
      </c>
      <c r="C15378" t="s">
        <v>132072</v>
      </c>
      <c r="D15378">
        <v>9851202</v>
      </c>
      <c r="E15378">
        <v>9907128</v>
      </c>
      <c r="F15378" s="1">
        <v>0.18213844371191901</v>
      </c>
      <c r="G15378" t="s">
        <v>132073</v>
      </c>
      <c r="H15378">
        <v>4</v>
      </c>
      <c r="I15378" s="1">
        <v>0.25380799999999998</v>
      </c>
      <c r="J15378">
        <v>3</v>
      </c>
      <c r="K15378" s="1">
        <v>0.16345199999999999</v>
      </c>
    </row>
    <row r="15379" spans="1:11" x14ac:dyDescent="0.25">
      <c r="A15379" t="s">
        <v>139125</v>
      </c>
      <c r="B15379" t="s">
        <v>86642</v>
      </c>
      <c r="C15379" t="s">
        <v>132074</v>
      </c>
      <c r="D15379">
        <v>9932820</v>
      </c>
      <c r="E15379">
        <v>9958661</v>
      </c>
      <c r="F15379" s="1">
        <v>0.22418787376931901</v>
      </c>
      <c r="G15379" t="s">
        <v>132075</v>
      </c>
      <c r="H15379">
        <v>12</v>
      </c>
      <c r="I15379" s="1">
        <v>0.187111</v>
      </c>
      <c r="J15379">
        <v>11</v>
      </c>
      <c r="K15379" s="1">
        <v>0.21229000000000001</v>
      </c>
    </row>
    <row r="15380" spans="1:11" x14ac:dyDescent="0.25">
      <c r="A15380" t="s">
        <v>139125</v>
      </c>
      <c r="B15380" t="s">
        <v>86642</v>
      </c>
      <c r="C15380" t="s">
        <v>132076</v>
      </c>
      <c r="D15380">
        <v>9961468</v>
      </c>
      <c r="E15380">
        <v>9970947</v>
      </c>
      <c r="F15380" s="1">
        <v>0.21413007510631499</v>
      </c>
      <c r="G15380" t="s">
        <v>132077</v>
      </c>
      <c r="H15380">
        <v>2</v>
      </c>
      <c r="I15380" s="1">
        <v>0.19670799999999999</v>
      </c>
      <c r="J15380">
        <v>1</v>
      </c>
      <c r="K15380" s="1">
        <v>0.36368499999999998</v>
      </c>
    </row>
    <row r="15381" spans="1:11" x14ac:dyDescent="0.25">
      <c r="A15381" t="s">
        <v>139125</v>
      </c>
      <c r="B15381" t="s">
        <v>86642</v>
      </c>
      <c r="C15381" t="s">
        <v>132078</v>
      </c>
      <c r="D15381">
        <v>10007214</v>
      </c>
      <c r="E15381">
        <v>10007284</v>
      </c>
      <c r="F15381" s="1">
        <v>0</v>
      </c>
      <c r="G15381" t="s">
        <v>132079</v>
      </c>
      <c r="H15381">
        <v>7</v>
      </c>
      <c r="I15381" s="1">
        <v>0</v>
      </c>
    </row>
    <row r="15382" spans="1:11" x14ac:dyDescent="0.25">
      <c r="A15382" t="s">
        <v>139125</v>
      </c>
      <c r="B15382" t="s">
        <v>86642</v>
      </c>
      <c r="C15382" t="s">
        <v>132080</v>
      </c>
      <c r="D15382">
        <v>10019502</v>
      </c>
      <c r="E15382">
        <v>10019573</v>
      </c>
      <c r="F15382" s="1">
        <v>0</v>
      </c>
      <c r="G15382" t="s">
        <v>132081</v>
      </c>
      <c r="H15382">
        <v>4</v>
      </c>
      <c r="I15382" s="1">
        <v>0</v>
      </c>
    </row>
    <row r="15383" spans="1:11" x14ac:dyDescent="0.25">
      <c r="A15383" t="s">
        <v>139125</v>
      </c>
      <c r="B15383" t="s">
        <v>86642</v>
      </c>
      <c r="C15383" t="s">
        <v>132082</v>
      </c>
      <c r="D15383">
        <v>10121769</v>
      </c>
      <c r="E15383">
        <v>10134702</v>
      </c>
      <c r="F15383" s="1">
        <v>0.17352723606597001</v>
      </c>
      <c r="G15383" t="s">
        <v>132083</v>
      </c>
      <c r="H15383">
        <v>7</v>
      </c>
      <c r="I15383" s="1">
        <v>0.214841</v>
      </c>
      <c r="J15383">
        <v>6</v>
      </c>
      <c r="K15383" s="1">
        <v>0.163908</v>
      </c>
    </row>
    <row r="15384" spans="1:11" x14ac:dyDescent="0.25">
      <c r="A15384" t="s">
        <v>139125</v>
      </c>
      <c r="B15384" t="s">
        <v>86642</v>
      </c>
      <c r="C15384" t="s">
        <v>132084</v>
      </c>
      <c r="D15384">
        <v>10123926</v>
      </c>
      <c r="E15384">
        <v>10124037</v>
      </c>
      <c r="F15384" s="1">
        <v>0.18453248326951199</v>
      </c>
      <c r="G15384" t="s">
        <v>132085</v>
      </c>
      <c r="H15384">
        <v>4</v>
      </c>
      <c r="I15384" s="1">
        <v>0.166076</v>
      </c>
    </row>
    <row r="15385" spans="1:11" x14ac:dyDescent="0.25">
      <c r="A15385" t="s">
        <v>139125</v>
      </c>
      <c r="B15385" t="s">
        <v>86642</v>
      </c>
      <c r="C15385" t="s">
        <v>132086</v>
      </c>
      <c r="D15385">
        <v>10185551</v>
      </c>
      <c r="E15385">
        <v>10199070</v>
      </c>
      <c r="F15385" s="1">
        <v>0.18698945672322101</v>
      </c>
      <c r="G15385" t="s">
        <v>132087</v>
      </c>
      <c r="H15385">
        <v>14</v>
      </c>
      <c r="I15385" s="1">
        <v>0.16727400000000001</v>
      </c>
      <c r="J15385">
        <v>13</v>
      </c>
      <c r="K15385" s="1">
        <v>0.156939</v>
      </c>
    </row>
    <row r="15386" spans="1:11" x14ac:dyDescent="0.25">
      <c r="A15386" t="s">
        <v>139125</v>
      </c>
      <c r="B15386" t="s">
        <v>86642</v>
      </c>
      <c r="C15386" t="s">
        <v>132088</v>
      </c>
      <c r="D15386">
        <v>10206890</v>
      </c>
      <c r="E15386">
        <v>10228545</v>
      </c>
      <c r="F15386" s="1">
        <v>0.25413071420623801</v>
      </c>
      <c r="G15386" t="s">
        <v>132089</v>
      </c>
      <c r="H15386">
        <v>9</v>
      </c>
      <c r="I15386" s="1">
        <v>0.160081</v>
      </c>
      <c r="J15386">
        <v>8</v>
      </c>
      <c r="K15386" s="1">
        <v>0.32091799999999998</v>
      </c>
    </row>
    <row r="15387" spans="1:11" x14ac:dyDescent="0.25">
      <c r="A15387" t="s">
        <v>139125</v>
      </c>
      <c r="B15387" t="s">
        <v>86642</v>
      </c>
      <c r="C15387" t="s">
        <v>132090</v>
      </c>
      <c r="D15387">
        <v>10229332</v>
      </c>
      <c r="E15387">
        <v>10232870</v>
      </c>
      <c r="F15387" s="1">
        <v>0.31681681019986402</v>
      </c>
      <c r="G15387" t="s">
        <v>132091</v>
      </c>
      <c r="H15387">
        <v>6</v>
      </c>
      <c r="I15387" s="1">
        <v>4.8740100000000001E-2</v>
      </c>
      <c r="J15387">
        <v>5</v>
      </c>
      <c r="K15387" s="1">
        <v>0.34082200000000001</v>
      </c>
    </row>
    <row r="15388" spans="1:11" x14ac:dyDescent="0.25">
      <c r="A15388" t="s">
        <v>139125</v>
      </c>
      <c r="B15388" t="s">
        <v>86642</v>
      </c>
      <c r="C15388" t="s">
        <v>132092</v>
      </c>
      <c r="D15388">
        <v>10264657</v>
      </c>
      <c r="E15388">
        <v>10349528</v>
      </c>
      <c r="F15388" s="1">
        <v>0.35075096221228302</v>
      </c>
      <c r="G15388" t="s">
        <v>132093</v>
      </c>
      <c r="H15388">
        <v>80</v>
      </c>
      <c r="I15388" s="1">
        <v>0.246166</v>
      </c>
      <c r="J15388">
        <v>79</v>
      </c>
      <c r="K15388" s="1">
        <v>0.33237499999999998</v>
      </c>
    </row>
    <row r="15389" spans="1:11" x14ac:dyDescent="0.25">
      <c r="A15389" t="s">
        <v>139125</v>
      </c>
      <c r="B15389" t="s">
        <v>86642</v>
      </c>
      <c r="C15389" t="s">
        <v>132094</v>
      </c>
      <c r="D15389">
        <v>10349625</v>
      </c>
      <c r="E15389">
        <v>10356342</v>
      </c>
      <c r="F15389" s="1">
        <v>0.369865613306466</v>
      </c>
      <c r="G15389" t="s">
        <v>132095</v>
      </c>
      <c r="H15389">
        <v>10</v>
      </c>
      <c r="I15389" s="1">
        <v>0.110791</v>
      </c>
      <c r="J15389">
        <v>9</v>
      </c>
      <c r="K15389" s="1">
        <v>0.299039</v>
      </c>
    </row>
    <row r="15390" spans="1:11" x14ac:dyDescent="0.25">
      <c r="A15390" t="s">
        <v>139125</v>
      </c>
      <c r="B15390" t="s">
        <v>86642</v>
      </c>
      <c r="C15390" t="s">
        <v>132096</v>
      </c>
      <c r="D15390">
        <v>10357425</v>
      </c>
      <c r="E15390">
        <v>10389684</v>
      </c>
      <c r="F15390" s="1">
        <v>0.38051069475885202</v>
      </c>
      <c r="G15390" t="s">
        <v>132097</v>
      </c>
      <c r="H15390">
        <v>15</v>
      </c>
      <c r="I15390" s="1">
        <v>0.191715</v>
      </c>
      <c r="J15390">
        <v>14</v>
      </c>
      <c r="K15390" s="1">
        <v>0.35002299999999997</v>
      </c>
    </row>
    <row r="15391" spans="1:11" x14ac:dyDescent="0.25">
      <c r="A15391" t="s">
        <v>139125</v>
      </c>
      <c r="B15391" t="s">
        <v>86642</v>
      </c>
      <c r="C15391" t="s">
        <v>132098</v>
      </c>
      <c r="D15391">
        <v>10409804</v>
      </c>
      <c r="E15391">
        <v>10413656</v>
      </c>
      <c r="F15391" s="1">
        <v>0.31115562496994398</v>
      </c>
      <c r="G15391" t="s">
        <v>132099</v>
      </c>
      <c r="H15391">
        <v>3</v>
      </c>
      <c r="I15391" s="1">
        <v>0.149844</v>
      </c>
      <c r="J15391">
        <v>2</v>
      </c>
      <c r="K15391" s="1">
        <v>0.22203200000000001</v>
      </c>
    </row>
    <row r="15392" spans="1:11" x14ac:dyDescent="0.25">
      <c r="A15392" t="s">
        <v>139125</v>
      </c>
      <c r="B15392" t="s">
        <v>86642</v>
      </c>
      <c r="C15392" t="s">
        <v>132100</v>
      </c>
      <c r="D15392">
        <v>10423822</v>
      </c>
      <c r="E15392">
        <v>10428814</v>
      </c>
      <c r="F15392" s="1">
        <v>0.30224806952394301</v>
      </c>
      <c r="G15392" t="s">
        <v>132101</v>
      </c>
      <c r="H15392">
        <v>6</v>
      </c>
      <c r="I15392" s="1">
        <v>0.21974299999999999</v>
      </c>
      <c r="J15392">
        <v>5</v>
      </c>
      <c r="K15392" s="1">
        <v>0.204847</v>
      </c>
    </row>
    <row r="15393" spans="1:11" x14ac:dyDescent="0.25">
      <c r="A15393" t="s">
        <v>139125</v>
      </c>
      <c r="B15393" t="s">
        <v>86642</v>
      </c>
      <c r="C15393" t="s">
        <v>132102</v>
      </c>
      <c r="D15393">
        <v>10429888</v>
      </c>
      <c r="E15393">
        <v>10443874</v>
      </c>
      <c r="F15393" s="1">
        <v>0.33209459825728199</v>
      </c>
      <c r="G15393" t="s">
        <v>132103</v>
      </c>
      <c r="H15393">
        <v>11</v>
      </c>
      <c r="I15393" s="1">
        <v>3.5429599999999999E-2</v>
      </c>
      <c r="J15393">
        <v>10</v>
      </c>
      <c r="K15393" s="1">
        <v>0.338389</v>
      </c>
    </row>
    <row r="15394" spans="1:11" x14ac:dyDescent="0.25">
      <c r="A15394" t="s">
        <v>139125</v>
      </c>
      <c r="B15394" t="s">
        <v>86642</v>
      </c>
      <c r="C15394" t="s">
        <v>132104</v>
      </c>
      <c r="D15394">
        <v>10444783</v>
      </c>
      <c r="E15394">
        <v>10450214</v>
      </c>
      <c r="F15394" s="1">
        <v>0.30257339011552697</v>
      </c>
      <c r="G15394" t="s">
        <v>132105</v>
      </c>
      <c r="H15394">
        <v>7</v>
      </c>
      <c r="I15394" s="1">
        <v>2.7193700000000001E-2</v>
      </c>
      <c r="J15394">
        <v>6</v>
      </c>
      <c r="K15394" s="1">
        <v>0.22886200000000001</v>
      </c>
    </row>
    <row r="15395" spans="1:11" x14ac:dyDescent="0.25">
      <c r="A15395" t="s">
        <v>139125</v>
      </c>
      <c r="B15395" t="s">
        <v>86642</v>
      </c>
      <c r="C15395" t="s">
        <v>132106</v>
      </c>
      <c r="D15395">
        <v>10451827</v>
      </c>
      <c r="E15395">
        <v>10463368</v>
      </c>
      <c r="F15395" s="1">
        <v>0.31262774875606503</v>
      </c>
      <c r="G15395" t="s">
        <v>132107</v>
      </c>
      <c r="H15395">
        <v>10</v>
      </c>
      <c r="I15395" s="1">
        <v>0.10613499999999999</v>
      </c>
      <c r="J15395">
        <v>9</v>
      </c>
      <c r="K15395" s="1">
        <v>0.32859899999999997</v>
      </c>
    </row>
    <row r="15396" spans="1:11" x14ac:dyDescent="0.25">
      <c r="A15396" t="s">
        <v>139125</v>
      </c>
      <c r="B15396" t="s">
        <v>86642</v>
      </c>
      <c r="C15396" t="s">
        <v>132108</v>
      </c>
      <c r="D15396">
        <v>10467943</v>
      </c>
      <c r="E15396">
        <v>10474579</v>
      </c>
      <c r="F15396" s="1">
        <v>0.34848641382419099</v>
      </c>
      <c r="G15396" t="s">
        <v>132109</v>
      </c>
      <c r="H15396">
        <v>3</v>
      </c>
      <c r="I15396" s="1">
        <v>0.232705</v>
      </c>
      <c r="J15396">
        <v>2</v>
      </c>
      <c r="K15396" s="1">
        <v>0.15613099999999999</v>
      </c>
    </row>
    <row r="15397" spans="1:11" x14ac:dyDescent="0.25">
      <c r="A15397" t="s">
        <v>139125</v>
      </c>
      <c r="B15397" t="s">
        <v>86642</v>
      </c>
      <c r="C15397" t="s">
        <v>132110</v>
      </c>
      <c r="D15397">
        <v>10476553</v>
      </c>
      <c r="E15397">
        <v>10512841</v>
      </c>
      <c r="F15397" s="1">
        <v>0.32274244171584099</v>
      </c>
      <c r="G15397" t="s">
        <v>132111</v>
      </c>
      <c r="H15397">
        <v>16</v>
      </c>
      <c r="I15397" s="1">
        <v>9.6559000000000006E-2</v>
      </c>
      <c r="J15397">
        <v>15</v>
      </c>
      <c r="K15397" s="1">
        <v>0.27544200000000002</v>
      </c>
    </row>
    <row r="15398" spans="1:11" x14ac:dyDescent="0.25">
      <c r="A15398" t="s">
        <v>139125</v>
      </c>
      <c r="B15398" t="s">
        <v>86642</v>
      </c>
      <c r="C15398" t="s">
        <v>132112</v>
      </c>
      <c r="D15398">
        <v>10541027</v>
      </c>
      <c r="E15398">
        <v>10959578</v>
      </c>
      <c r="F15398" s="1">
        <v>0.239185336812198</v>
      </c>
      <c r="G15398" t="s">
        <v>132113</v>
      </c>
      <c r="H15398">
        <v>16</v>
      </c>
      <c r="I15398" s="1">
        <v>0.124539</v>
      </c>
      <c r="J15398">
        <v>15</v>
      </c>
      <c r="K15398" s="1">
        <v>0.27139099999999999</v>
      </c>
    </row>
    <row r="15399" spans="1:11" x14ac:dyDescent="0.25">
      <c r="A15399" t="s">
        <v>139125</v>
      </c>
      <c r="B15399" t="s">
        <v>86642</v>
      </c>
      <c r="C15399" t="s">
        <v>132114</v>
      </c>
      <c r="D15399">
        <v>11310231</v>
      </c>
      <c r="E15399">
        <v>11318591</v>
      </c>
      <c r="F15399" s="1">
        <v>0.286371566964984</v>
      </c>
      <c r="G15399" t="s">
        <v>132115</v>
      </c>
      <c r="H15399">
        <v>5</v>
      </c>
      <c r="I15399" s="1">
        <v>0.294686</v>
      </c>
      <c r="J15399">
        <v>4</v>
      </c>
      <c r="K15399" s="1">
        <v>0.12839999999999999</v>
      </c>
    </row>
    <row r="15400" spans="1:11" x14ac:dyDescent="0.25">
      <c r="A15400" t="s">
        <v>139125</v>
      </c>
      <c r="B15400" t="s">
        <v>86642</v>
      </c>
      <c r="C15400" t="s">
        <v>132116</v>
      </c>
      <c r="D15400">
        <v>11319378</v>
      </c>
      <c r="E15400">
        <v>11323236</v>
      </c>
      <c r="F15400" s="1">
        <v>0.333530950751945</v>
      </c>
      <c r="G15400" t="s">
        <v>132117</v>
      </c>
      <c r="H15400">
        <v>1</v>
      </c>
      <c r="I15400" s="1">
        <v>0.33353100000000002</v>
      </c>
    </row>
    <row r="15401" spans="1:11" x14ac:dyDescent="0.25">
      <c r="A15401" t="s">
        <v>139125</v>
      </c>
      <c r="B15401" t="s">
        <v>86642</v>
      </c>
      <c r="C15401" t="s">
        <v>132118</v>
      </c>
      <c r="D15401">
        <v>11326773</v>
      </c>
      <c r="E15401">
        <v>11351548</v>
      </c>
      <c r="F15401" s="1">
        <v>0.31327842624093999</v>
      </c>
      <c r="G15401" t="s">
        <v>132119</v>
      </c>
      <c r="H15401">
        <v>44</v>
      </c>
      <c r="I15401" s="1">
        <v>8.0131400000000005E-2</v>
      </c>
      <c r="J15401">
        <v>43</v>
      </c>
      <c r="K15401" s="1">
        <v>0.26708300000000001</v>
      </c>
    </row>
    <row r="15402" spans="1:11" x14ac:dyDescent="0.25">
      <c r="A15402" t="s">
        <v>139125</v>
      </c>
      <c r="B15402" t="s">
        <v>86642</v>
      </c>
      <c r="C15402" t="s">
        <v>132120</v>
      </c>
      <c r="D15402">
        <v>11350636</v>
      </c>
      <c r="E15402">
        <v>11449996</v>
      </c>
      <c r="F15402" s="1">
        <v>0.30972706301193098</v>
      </c>
      <c r="G15402" t="s">
        <v>132121</v>
      </c>
      <c r="H15402">
        <v>13</v>
      </c>
      <c r="I15402" s="1">
        <v>0.20665700000000001</v>
      </c>
      <c r="J15402">
        <v>12</v>
      </c>
      <c r="K15402" s="1">
        <v>0.30014000000000002</v>
      </c>
    </row>
    <row r="15403" spans="1:11" x14ac:dyDescent="0.25">
      <c r="A15403" t="s">
        <v>139125</v>
      </c>
      <c r="B15403" t="s">
        <v>86642</v>
      </c>
      <c r="C15403" t="s">
        <v>132122</v>
      </c>
      <c r="D15403">
        <v>11503108</v>
      </c>
      <c r="E15403">
        <v>11517530</v>
      </c>
      <c r="F15403" s="1">
        <v>0.367896138151734</v>
      </c>
      <c r="G15403" t="s">
        <v>132123</v>
      </c>
      <c r="H15403">
        <v>5</v>
      </c>
      <c r="I15403" s="1">
        <v>0.182583</v>
      </c>
      <c r="J15403">
        <v>4</v>
      </c>
      <c r="K15403" s="1">
        <v>0.45437100000000002</v>
      </c>
    </row>
    <row r="15404" spans="1:11" x14ac:dyDescent="0.25">
      <c r="A15404" t="s">
        <v>139125</v>
      </c>
      <c r="B15404" t="s">
        <v>86642</v>
      </c>
      <c r="C15404" t="s">
        <v>132124</v>
      </c>
      <c r="D15404">
        <v>11538135</v>
      </c>
      <c r="E15404">
        <v>11554947</v>
      </c>
      <c r="F15404" s="1">
        <v>0.39824426349054798</v>
      </c>
      <c r="G15404" t="s">
        <v>132125</v>
      </c>
      <c r="H15404">
        <v>5</v>
      </c>
      <c r="I15404" s="1">
        <v>0.131719</v>
      </c>
      <c r="J15404">
        <v>4</v>
      </c>
      <c r="K15404" s="1">
        <v>0.29119800000000001</v>
      </c>
    </row>
    <row r="15405" spans="1:11" x14ac:dyDescent="0.25">
      <c r="A15405" t="s">
        <v>139125</v>
      </c>
      <c r="B15405" t="s">
        <v>86642</v>
      </c>
      <c r="C15405" t="s">
        <v>132126</v>
      </c>
      <c r="D15405">
        <v>11550436</v>
      </c>
      <c r="E15405">
        <v>11567661</v>
      </c>
      <c r="F15405" s="1">
        <v>0.36845415027674999</v>
      </c>
      <c r="G15405" t="s">
        <v>132127</v>
      </c>
      <c r="H15405">
        <v>2</v>
      </c>
      <c r="I15405" s="1">
        <v>0.36559900000000001</v>
      </c>
      <c r="J15405">
        <v>1</v>
      </c>
      <c r="K15405" s="1">
        <v>0.46374399999999999</v>
      </c>
    </row>
    <row r="15406" spans="1:11" x14ac:dyDescent="0.25">
      <c r="A15406" t="s">
        <v>139125</v>
      </c>
      <c r="B15406" t="s">
        <v>86642</v>
      </c>
      <c r="C15406" t="s">
        <v>132128</v>
      </c>
      <c r="D15406">
        <v>11570108</v>
      </c>
      <c r="E15406">
        <v>11580886</v>
      </c>
      <c r="F15406" s="1">
        <v>0.31230629898609202</v>
      </c>
      <c r="G15406" t="s">
        <v>132129</v>
      </c>
      <c r="H15406">
        <v>6</v>
      </c>
      <c r="I15406" s="1">
        <v>9.4335799999999997E-2</v>
      </c>
      <c r="J15406">
        <v>5</v>
      </c>
      <c r="K15406" s="1">
        <v>0.35791800000000001</v>
      </c>
    </row>
    <row r="15407" spans="1:11" x14ac:dyDescent="0.25">
      <c r="A15407" t="s">
        <v>139125</v>
      </c>
      <c r="B15407" t="s">
        <v>86642</v>
      </c>
      <c r="C15407" t="s">
        <v>132130</v>
      </c>
      <c r="D15407">
        <v>11582097</v>
      </c>
      <c r="E15407">
        <v>11583257</v>
      </c>
      <c r="F15407" s="1">
        <v>0.213461670597766</v>
      </c>
      <c r="G15407" t="s">
        <v>132131</v>
      </c>
      <c r="H15407">
        <v>3</v>
      </c>
      <c r="I15407" s="1">
        <v>0.12837200000000001</v>
      </c>
      <c r="J15407">
        <v>2</v>
      </c>
      <c r="K15407" s="1">
        <v>0.27848400000000001</v>
      </c>
    </row>
    <row r="15408" spans="1:11" x14ac:dyDescent="0.25">
      <c r="A15408" t="s">
        <v>139125</v>
      </c>
      <c r="B15408" t="s">
        <v>86642</v>
      </c>
      <c r="C15408" t="s">
        <v>132132</v>
      </c>
      <c r="D15408">
        <v>11583962</v>
      </c>
      <c r="E15408">
        <v>11591042</v>
      </c>
      <c r="F15408" s="1">
        <v>0.240378343533202</v>
      </c>
      <c r="G15408" t="s">
        <v>132133</v>
      </c>
      <c r="H15408">
        <v>4</v>
      </c>
      <c r="I15408" s="1">
        <v>0.22040199999999999</v>
      </c>
      <c r="J15408">
        <v>3</v>
      </c>
      <c r="K15408" s="1">
        <v>8.7667800000000004E-2</v>
      </c>
    </row>
    <row r="15409" spans="1:11" x14ac:dyDescent="0.25">
      <c r="A15409" t="s">
        <v>139125</v>
      </c>
      <c r="B15409" t="s">
        <v>86642</v>
      </c>
      <c r="C15409" t="s">
        <v>132134</v>
      </c>
      <c r="D15409">
        <v>11591140</v>
      </c>
      <c r="E15409">
        <v>11596691</v>
      </c>
      <c r="F15409" s="1">
        <v>0.329675175835353</v>
      </c>
      <c r="G15409" t="s">
        <v>132135</v>
      </c>
      <c r="H15409">
        <v>6</v>
      </c>
      <c r="I15409" s="1">
        <v>0.18176400000000001</v>
      </c>
      <c r="J15409">
        <v>5</v>
      </c>
      <c r="K15409" s="1">
        <v>0.22753799999999999</v>
      </c>
    </row>
    <row r="15410" spans="1:11" x14ac:dyDescent="0.25">
      <c r="A15410" t="s">
        <v>139125</v>
      </c>
      <c r="B15410" t="s">
        <v>86642</v>
      </c>
      <c r="C15410" t="s">
        <v>132136</v>
      </c>
      <c r="D15410">
        <v>11597479</v>
      </c>
      <c r="E15410">
        <v>11606093</v>
      </c>
      <c r="F15410" s="1">
        <v>0.29910464624956401</v>
      </c>
      <c r="G15410" t="s">
        <v>132137</v>
      </c>
      <c r="H15410">
        <v>15</v>
      </c>
      <c r="I15410" s="1">
        <v>8.0531400000000003E-2</v>
      </c>
      <c r="J15410">
        <v>14</v>
      </c>
      <c r="K15410" s="1">
        <v>0.232518</v>
      </c>
    </row>
    <row r="15411" spans="1:11" x14ac:dyDescent="0.25">
      <c r="A15411" t="s">
        <v>139125</v>
      </c>
      <c r="B15411" t="s">
        <v>86642</v>
      </c>
      <c r="C15411" t="s">
        <v>132138</v>
      </c>
      <c r="D15411">
        <v>11606146</v>
      </c>
      <c r="E15411">
        <v>11614225</v>
      </c>
      <c r="F15411" s="1">
        <v>0.224824882811099</v>
      </c>
      <c r="G15411" t="s">
        <v>132139</v>
      </c>
      <c r="H15411">
        <v>2</v>
      </c>
      <c r="I15411" s="1">
        <v>0.24316199999999999</v>
      </c>
      <c r="J15411">
        <v>1</v>
      </c>
      <c r="K15411" s="1">
        <v>0.31615900000000002</v>
      </c>
    </row>
    <row r="15412" spans="1:11" x14ac:dyDescent="0.25">
      <c r="A15412" t="s">
        <v>139125</v>
      </c>
      <c r="B15412" t="s">
        <v>86642</v>
      </c>
      <c r="C15412" t="s">
        <v>132140</v>
      </c>
      <c r="D15412">
        <v>11615460</v>
      </c>
      <c r="E15412">
        <v>11746045</v>
      </c>
      <c r="F15412" s="1">
        <v>0.36918011398848999</v>
      </c>
      <c r="G15412" t="s">
        <v>132141</v>
      </c>
      <c r="H15412">
        <v>12</v>
      </c>
      <c r="I15412" s="1">
        <v>8.9981500000000006E-2</v>
      </c>
      <c r="J15412">
        <v>11</v>
      </c>
      <c r="K15412" s="1">
        <v>0.28921000000000002</v>
      </c>
    </row>
    <row r="15413" spans="1:11" x14ac:dyDescent="0.25">
      <c r="A15413" t="s">
        <v>139125</v>
      </c>
      <c r="B15413" t="s">
        <v>86642</v>
      </c>
      <c r="C15413" t="s">
        <v>132142</v>
      </c>
      <c r="D15413">
        <v>11767523</v>
      </c>
      <c r="E15413">
        <v>11780493</v>
      </c>
      <c r="F15413" s="1">
        <v>0.39063650162888902</v>
      </c>
      <c r="G15413" t="s">
        <v>132143</v>
      </c>
      <c r="H15413">
        <v>12</v>
      </c>
      <c r="I15413" s="1">
        <v>0.14055799999999999</v>
      </c>
      <c r="J15413">
        <v>11</v>
      </c>
      <c r="K15413" s="1">
        <v>0.34377799999999997</v>
      </c>
    </row>
    <row r="15414" spans="1:11" x14ac:dyDescent="0.25">
      <c r="A15414" t="s">
        <v>139125</v>
      </c>
      <c r="B15414" t="s">
        <v>86642</v>
      </c>
      <c r="C15414" t="s">
        <v>132144</v>
      </c>
      <c r="D15414">
        <v>11783073</v>
      </c>
      <c r="E15414">
        <v>11793640</v>
      </c>
      <c r="F15414" s="1">
        <v>0.476720462933791</v>
      </c>
      <c r="G15414" t="s">
        <v>132145</v>
      </c>
      <c r="H15414">
        <v>9</v>
      </c>
      <c r="I15414" s="1">
        <v>0.10530200000000001</v>
      </c>
      <c r="J15414">
        <v>8</v>
      </c>
      <c r="K15414" s="1">
        <v>0.41958800000000002</v>
      </c>
    </row>
    <row r="15415" spans="1:11" x14ac:dyDescent="0.25">
      <c r="A15415" t="s">
        <v>139125</v>
      </c>
      <c r="B15415" t="s">
        <v>86642</v>
      </c>
      <c r="C15415" t="s">
        <v>132146</v>
      </c>
      <c r="D15415">
        <v>11794546</v>
      </c>
      <c r="E15415">
        <v>11811797</v>
      </c>
      <c r="F15415" s="1">
        <v>0.44825446196035801</v>
      </c>
      <c r="G15415" t="s">
        <v>132147</v>
      </c>
      <c r="H15415">
        <v>4</v>
      </c>
      <c r="I15415" s="1">
        <v>0.40892400000000001</v>
      </c>
      <c r="J15415">
        <v>3</v>
      </c>
      <c r="K15415" s="1">
        <v>0.29413800000000001</v>
      </c>
    </row>
    <row r="15416" spans="1:11" x14ac:dyDescent="0.25">
      <c r="A15416" t="s">
        <v>139125</v>
      </c>
      <c r="B15416" t="s">
        <v>86642</v>
      </c>
      <c r="C15416" t="s">
        <v>132148</v>
      </c>
      <c r="D15416">
        <v>11867434</v>
      </c>
      <c r="E15416">
        <v>11885325</v>
      </c>
      <c r="F15416" s="1">
        <v>0.50723190830453102</v>
      </c>
      <c r="G15416" t="s">
        <v>132149</v>
      </c>
      <c r="H15416">
        <v>4</v>
      </c>
      <c r="I15416" s="1">
        <v>0.33066499999999999</v>
      </c>
      <c r="J15416">
        <v>3</v>
      </c>
      <c r="K15416" s="1">
        <v>0.43897900000000001</v>
      </c>
    </row>
    <row r="15417" spans="1:11" x14ac:dyDescent="0.25">
      <c r="A15417" t="s">
        <v>139125</v>
      </c>
      <c r="B15417" t="s">
        <v>86642</v>
      </c>
      <c r="C15417" t="s">
        <v>132150</v>
      </c>
      <c r="D15417">
        <v>11886160</v>
      </c>
      <c r="E15417">
        <v>11923788</v>
      </c>
      <c r="F15417" s="1">
        <v>0.39911058182118597</v>
      </c>
      <c r="G15417" t="s">
        <v>132151</v>
      </c>
      <c r="H15417">
        <v>6</v>
      </c>
      <c r="I15417" s="1">
        <v>0.17882799999999999</v>
      </c>
      <c r="J15417">
        <v>5</v>
      </c>
      <c r="K15417" s="1">
        <v>0.363371</v>
      </c>
    </row>
    <row r="15418" spans="1:11" x14ac:dyDescent="0.25">
      <c r="A15418" t="s">
        <v>139125</v>
      </c>
      <c r="B15418" t="s">
        <v>86642</v>
      </c>
      <c r="C15418" t="s">
        <v>132152</v>
      </c>
      <c r="D15418">
        <v>11927342</v>
      </c>
      <c r="E15418">
        <v>11946709</v>
      </c>
      <c r="F15418" s="1">
        <v>0.40715740085417002</v>
      </c>
      <c r="G15418" t="s">
        <v>132153</v>
      </c>
      <c r="H15418">
        <v>7</v>
      </c>
      <c r="I15418" s="1">
        <v>9.5660899999999993E-2</v>
      </c>
      <c r="J15418">
        <v>6</v>
      </c>
      <c r="K15418" s="1">
        <v>0.38461699999999999</v>
      </c>
    </row>
    <row r="15419" spans="1:11" x14ac:dyDescent="0.25">
      <c r="A15419" t="s">
        <v>139125</v>
      </c>
      <c r="B15419" t="s">
        <v>86642</v>
      </c>
      <c r="C15419" t="s">
        <v>132154</v>
      </c>
      <c r="D15419">
        <v>11946551</v>
      </c>
      <c r="E15419">
        <v>11968061</v>
      </c>
      <c r="F15419" s="1">
        <v>0.39361704251829799</v>
      </c>
      <c r="G15419" t="s">
        <v>132155</v>
      </c>
      <c r="H15419">
        <v>20</v>
      </c>
      <c r="I15419" s="1">
        <v>0.125753</v>
      </c>
      <c r="J15419">
        <v>19</v>
      </c>
      <c r="K15419" s="1">
        <v>0.36240499999999998</v>
      </c>
    </row>
    <row r="15420" spans="1:11" x14ac:dyDescent="0.25">
      <c r="A15420" t="s">
        <v>139125</v>
      </c>
      <c r="B15420" t="s">
        <v>86642</v>
      </c>
      <c r="C15420" t="s">
        <v>132156</v>
      </c>
      <c r="D15420">
        <v>11976988</v>
      </c>
      <c r="E15420">
        <v>11982576</v>
      </c>
      <c r="F15420" s="1">
        <v>0.34423072643418601</v>
      </c>
      <c r="G15420" t="s">
        <v>132157</v>
      </c>
      <c r="H15420">
        <v>4</v>
      </c>
      <c r="I15420" s="1">
        <v>8.4182400000000004E-2</v>
      </c>
      <c r="J15420">
        <v>3</v>
      </c>
      <c r="K15420" s="1">
        <v>0.35057899999999997</v>
      </c>
    </row>
    <row r="15421" spans="1:11" x14ac:dyDescent="0.25">
      <c r="A15421" t="s">
        <v>139125</v>
      </c>
      <c r="B15421" t="s">
        <v>86642</v>
      </c>
      <c r="C15421" t="s">
        <v>132158</v>
      </c>
      <c r="D15421">
        <v>11997822</v>
      </c>
      <c r="E15421">
        <v>12123893</v>
      </c>
      <c r="F15421" s="1">
        <v>0.32651479829855801</v>
      </c>
      <c r="G15421" t="s">
        <v>132159</v>
      </c>
      <c r="H15421">
        <v>3</v>
      </c>
      <c r="I15421" s="1">
        <v>6.4260899999999996E-2</v>
      </c>
      <c r="J15421">
        <v>2</v>
      </c>
      <c r="K15421" s="1">
        <v>0.34640399999999999</v>
      </c>
    </row>
    <row r="15422" spans="1:11" x14ac:dyDescent="0.25">
      <c r="A15422" t="s">
        <v>139125</v>
      </c>
      <c r="B15422" t="s">
        <v>86642</v>
      </c>
      <c r="C15422" t="s">
        <v>132160</v>
      </c>
      <c r="D15422">
        <v>12000552</v>
      </c>
      <c r="E15422">
        <v>12037145</v>
      </c>
      <c r="F15422" s="1">
        <v>0.37094613939322402</v>
      </c>
      <c r="G15422" t="s">
        <v>132161</v>
      </c>
      <c r="H15422">
        <v>5</v>
      </c>
      <c r="I15422" s="1">
        <v>0.29217599999999999</v>
      </c>
      <c r="J15422">
        <v>4</v>
      </c>
      <c r="K15422" s="1">
        <v>0.35145399999999999</v>
      </c>
    </row>
    <row r="15423" spans="1:11" x14ac:dyDescent="0.25">
      <c r="A15423" t="s">
        <v>139125</v>
      </c>
      <c r="B15423" t="s">
        <v>86642</v>
      </c>
      <c r="C15423" t="s">
        <v>132162</v>
      </c>
      <c r="D15423">
        <v>12206020</v>
      </c>
      <c r="E15423">
        <v>12250905</v>
      </c>
      <c r="F15423" s="1">
        <v>0.32617354503297802</v>
      </c>
      <c r="G15423" t="s">
        <v>132163</v>
      </c>
      <c r="H15423">
        <v>5</v>
      </c>
      <c r="I15423" s="1">
        <v>6.3557699999999995E-2</v>
      </c>
      <c r="J15423">
        <v>4</v>
      </c>
      <c r="K15423" s="1">
        <v>0.26349400000000001</v>
      </c>
    </row>
    <row r="15424" spans="1:11" x14ac:dyDescent="0.25">
      <c r="A15424" t="s">
        <v>139125</v>
      </c>
      <c r="B15424" t="s">
        <v>86642</v>
      </c>
      <c r="C15424" t="s">
        <v>132164</v>
      </c>
      <c r="D15424">
        <v>12283701</v>
      </c>
      <c r="E15424">
        <v>12291340</v>
      </c>
      <c r="F15424" s="1">
        <v>0.25355342166299499</v>
      </c>
      <c r="G15424" t="s">
        <v>132165</v>
      </c>
      <c r="H15424">
        <v>10</v>
      </c>
      <c r="I15424" s="1">
        <v>8.7909299999999996E-2</v>
      </c>
      <c r="J15424">
        <v>9</v>
      </c>
      <c r="K15424" s="1">
        <v>0.25197700000000001</v>
      </c>
    </row>
    <row r="15425" spans="1:11" x14ac:dyDescent="0.25">
      <c r="A15425" t="s">
        <v>139125</v>
      </c>
      <c r="B15425" t="s">
        <v>86642</v>
      </c>
      <c r="C15425" t="s">
        <v>132166</v>
      </c>
      <c r="D15425">
        <v>12295355</v>
      </c>
      <c r="E15425">
        <v>12303133</v>
      </c>
      <c r="F15425" s="1">
        <v>0.22567229903043201</v>
      </c>
      <c r="G15425" t="s">
        <v>132167</v>
      </c>
      <c r="H15425">
        <v>3</v>
      </c>
      <c r="I15425" s="1">
        <v>0.30818200000000001</v>
      </c>
      <c r="J15425">
        <v>2</v>
      </c>
      <c r="K15425" s="1">
        <v>0.172817</v>
      </c>
    </row>
    <row r="15426" spans="1:11" x14ac:dyDescent="0.25">
      <c r="A15426" t="s">
        <v>139125</v>
      </c>
      <c r="B15426" t="s">
        <v>86642</v>
      </c>
      <c r="C15426" t="s">
        <v>132168</v>
      </c>
      <c r="D15426">
        <v>12304463</v>
      </c>
      <c r="E15426">
        <v>12317260</v>
      </c>
      <c r="F15426" s="1">
        <v>0.225970915543734</v>
      </c>
      <c r="G15426" t="s">
        <v>132169</v>
      </c>
      <c r="H15426">
        <v>9</v>
      </c>
      <c r="I15426" s="1">
        <v>0.17000199999999999</v>
      </c>
      <c r="J15426">
        <v>8</v>
      </c>
      <c r="K15426" s="1">
        <v>0.22415199999999999</v>
      </c>
    </row>
    <row r="15427" spans="1:11" x14ac:dyDescent="0.25">
      <c r="A15427" t="s">
        <v>139125</v>
      </c>
      <c r="B15427" t="s">
        <v>86642</v>
      </c>
      <c r="C15427" t="s">
        <v>132170</v>
      </c>
      <c r="D15427">
        <v>12318916</v>
      </c>
      <c r="E15427">
        <v>12348195</v>
      </c>
      <c r="F15427" s="1">
        <v>0.330101272960513</v>
      </c>
      <c r="G15427" t="s">
        <v>132171</v>
      </c>
      <c r="H15427">
        <v>3</v>
      </c>
      <c r="I15427" s="1">
        <v>0.20344599999999999</v>
      </c>
      <c r="J15427">
        <v>2</v>
      </c>
      <c r="K15427" s="1">
        <v>0.340034</v>
      </c>
    </row>
    <row r="15428" spans="1:11" x14ac:dyDescent="0.25">
      <c r="A15428" t="s">
        <v>139125</v>
      </c>
      <c r="B15428" t="s">
        <v>86642</v>
      </c>
      <c r="C15428" t="s">
        <v>132172</v>
      </c>
      <c r="D15428">
        <v>12367724</v>
      </c>
      <c r="E15428">
        <v>12382073</v>
      </c>
      <c r="F15428" s="1">
        <v>0.26872399714441803</v>
      </c>
      <c r="G15428" t="s">
        <v>132173</v>
      </c>
      <c r="H15428">
        <v>4</v>
      </c>
      <c r="I15428" s="1">
        <v>4.5546700000000002E-2</v>
      </c>
      <c r="J15428">
        <v>3</v>
      </c>
      <c r="K15428" s="1">
        <v>0.26788299999999998</v>
      </c>
    </row>
    <row r="15429" spans="1:11" x14ac:dyDescent="0.25">
      <c r="A15429" t="s">
        <v>139125</v>
      </c>
      <c r="B15429" t="s">
        <v>86642</v>
      </c>
      <c r="C15429" t="s">
        <v>132174</v>
      </c>
      <c r="D15429">
        <v>12384476</v>
      </c>
      <c r="E15429">
        <v>12388250</v>
      </c>
      <c r="F15429" s="1">
        <v>0.34906299795409801</v>
      </c>
      <c r="G15429" t="s">
        <v>132175</v>
      </c>
      <c r="H15429">
        <v>2</v>
      </c>
      <c r="I15429" s="1">
        <v>0.432537</v>
      </c>
      <c r="J15429">
        <v>1</v>
      </c>
      <c r="K15429" s="1">
        <v>0.339916</v>
      </c>
    </row>
    <row r="15430" spans="1:11" x14ac:dyDescent="0.25">
      <c r="A15430" t="s">
        <v>139125</v>
      </c>
      <c r="B15430" t="s">
        <v>86642</v>
      </c>
      <c r="C15430" t="s">
        <v>132176</v>
      </c>
      <c r="D15430">
        <v>12395025</v>
      </c>
      <c r="E15430">
        <v>12398834</v>
      </c>
      <c r="F15430" s="1">
        <v>0.43579594447077302</v>
      </c>
      <c r="G15430" t="s">
        <v>132177</v>
      </c>
      <c r="H15430">
        <v>4</v>
      </c>
      <c r="I15430" s="1">
        <v>7.6943499999999998E-2</v>
      </c>
      <c r="J15430">
        <v>3</v>
      </c>
      <c r="K15430" s="1">
        <v>0.53827400000000003</v>
      </c>
    </row>
    <row r="15431" spans="1:11" x14ac:dyDescent="0.25">
      <c r="A15431" t="s">
        <v>139125</v>
      </c>
      <c r="B15431" t="s">
        <v>86642</v>
      </c>
      <c r="C15431" t="s">
        <v>132178</v>
      </c>
      <c r="D15431">
        <v>12403504</v>
      </c>
      <c r="E15431">
        <v>12415482</v>
      </c>
      <c r="F15431" s="1">
        <v>0.32425432000196402</v>
      </c>
      <c r="G15431" t="s">
        <v>132179</v>
      </c>
      <c r="H15431">
        <v>14</v>
      </c>
      <c r="I15431" s="1">
        <v>0.120965</v>
      </c>
      <c r="J15431">
        <v>13</v>
      </c>
      <c r="K15431" s="1">
        <v>0.28765000000000002</v>
      </c>
    </row>
    <row r="15432" spans="1:11" x14ac:dyDescent="0.25">
      <c r="A15432" t="s">
        <v>139125</v>
      </c>
      <c r="B15432" t="s">
        <v>86642</v>
      </c>
      <c r="C15432" t="s">
        <v>132180</v>
      </c>
      <c r="D15432">
        <v>12439818</v>
      </c>
      <c r="E15432">
        <v>12481575</v>
      </c>
      <c r="F15432" s="1">
        <v>0.266998238579012</v>
      </c>
      <c r="G15432" t="s">
        <v>132181</v>
      </c>
      <c r="H15432">
        <v>7</v>
      </c>
      <c r="I15432" s="1">
        <v>0.14482300000000001</v>
      </c>
      <c r="J15432">
        <v>6</v>
      </c>
      <c r="K15432" s="1">
        <v>0.20544799999999999</v>
      </c>
    </row>
    <row r="15433" spans="1:11" x14ac:dyDescent="0.25">
      <c r="A15433" t="s">
        <v>139125</v>
      </c>
      <c r="B15433" t="s">
        <v>86642</v>
      </c>
      <c r="C15433" t="s">
        <v>132182</v>
      </c>
      <c r="D15433">
        <v>12700518</v>
      </c>
      <c r="E15433">
        <v>12710124</v>
      </c>
      <c r="F15433" s="1">
        <v>0.29135334595281798</v>
      </c>
      <c r="G15433" t="s">
        <v>132183</v>
      </c>
      <c r="H15433">
        <v>7</v>
      </c>
      <c r="I15433" s="1">
        <v>0.203378</v>
      </c>
      <c r="J15433">
        <v>6</v>
      </c>
      <c r="K15433" s="1">
        <v>0.28605599999999998</v>
      </c>
    </row>
    <row r="15434" spans="1:11" x14ac:dyDescent="0.25">
      <c r="A15434" t="s">
        <v>139125</v>
      </c>
      <c r="B15434" t="s">
        <v>86642</v>
      </c>
      <c r="C15434" t="s">
        <v>132184</v>
      </c>
      <c r="D15434">
        <v>12715120</v>
      </c>
      <c r="E15434">
        <v>12723521</v>
      </c>
      <c r="F15434" s="1">
        <v>0.234490965922839</v>
      </c>
      <c r="G15434" t="s">
        <v>132185</v>
      </c>
      <c r="H15434">
        <v>2</v>
      </c>
      <c r="I15434" s="1">
        <v>0.19165699999999999</v>
      </c>
      <c r="J15434">
        <v>1</v>
      </c>
      <c r="K15434" s="1">
        <v>0.22880300000000001</v>
      </c>
    </row>
    <row r="15435" spans="1:11" x14ac:dyDescent="0.25">
      <c r="A15435" t="s">
        <v>139125</v>
      </c>
      <c r="B15435" t="s">
        <v>86642</v>
      </c>
      <c r="C15435" t="s">
        <v>132186</v>
      </c>
      <c r="D15435">
        <v>12731175</v>
      </c>
      <c r="E15435">
        <v>12755661</v>
      </c>
      <c r="F15435" s="1">
        <v>0.21337838028259701</v>
      </c>
      <c r="G15435" t="s">
        <v>132187</v>
      </c>
      <c r="H15435">
        <v>9</v>
      </c>
      <c r="I15435" s="1">
        <v>0.11718099999999999</v>
      </c>
      <c r="J15435">
        <v>8</v>
      </c>
      <c r="K15435" s="1">
        <v>0.16329399999999999</v>
      </c>
    </row>
    <row r="15436" spans="1:11" x14ac:dyDescent="0.25">
      <c r="A15436" t="s">
        <v>139125</v>
      </c>
      <c r="B15436" t="s">
        <v>86642</v>
      </c>
      <c r="C15436" t="s">
        <v>132188</v>
      </c>
      <c r="D15436">
        <v>12740258</v>
      </c>
      <c r="E15436">
        <v>12749211</v>
      </c>
      <c r="F15436" s="1">
        <v>0.23979860054680499</v>
      </c>
      <c r="G15436" t="s">
        <v>132189</v>
      </c>
      <c r="H15436">
        <v>6</v>
      </c>
      <c r="I15436" s="1">
        <v>0.17311000000000001</v>
      </c>
      <c r="J15436">
        <v>5</v>
      </c>
      <c r="K15436" s="1">
        <v>0.22364100000000001</v>
      </c>
    </row>
    <row r="15437" spans="1:11" x14ac:dyDescent="0.25">
      <c r="A15437" t="s">
        <v>139125</v>
      </c>
      <c r="B15437" t="s">
        <v>86642</v>
      </c>
      <c r="C15437" t="s">
        <v>132190</v>
      </c>
      <c r="D15437">
        <v>12756635</v>
      </c>
      <c r="E15437">
        <v>12778388</v>
      </c>
      <c r="F15437" s="1">
        <v>0.153361667125405</v>
      </c>
      <c r="G15437" t="s">
        <v>132191</v>
      </c>
      <c r="H15437">
        <v>6</v>
      </c>
      <c r="I15437" s="1">
        <v>0.16128899999999999</v>
      </c>
      <c r="J15437">
        <v>5</v>
      </c>
      <c r="K15437" s="1">
        <v>0.14888799999999999</v>
      </c>
    </row>
    <row r="15438" spans="1:11" x14ac:dyDescent="0.25">
      <c r="A15438" t="s">
        <v>139125</v>
      </c>
      <c r="B15438" t="s">
        <v>86642</v>
      </c>
      <c r="C15438" t="s">
        <v>132192</v>
      </c>
      <c r="D15438">
        <v>12779422</v>
      </c>
      <c r="E15438">
        <v>12789022</v>
      </c>
      <c r="F15438" s="1">
        <v>9.2252034557164006E-2</v>
      </c>
      <c r="G15438" t="s">
        <v>132193</v>
      </c>
      <c r="H15438">
        <v>7</v>
      </c>
      <c r="I15438" s="1">
        <v>4.6086500000000002E-2</v>
      </c>
      <c r="J15438">
        <v>6</v>
      </c>
      <c r="K15438" s="1">
        <v>8.6230200000000007E-2</v>
      </c>
    </row>
    <row r="15439" spans="1:11" x14ac:dyDescent="0.25">
      <c r="A15439" t="s">
        <v>139125</v>
      </c>
      <c r="B15439" t="s">
        <v>86642</v>
      </c>
      <c r="C15439" t="s">
        <v>132194</v>
      </c>
      <c r="D15439">
        <v>12789274</v>
      </c>
      <c r="E15439">
        <v>12794408</v>
      </c>
      <c r="F15439" s="1">
        <v>0.150303065379228</v>
      </c>
      <c r="G15439" t="s">
        <v>132195</v>
      </c>
      <c r="H15439">
        <v>8</v>
      </c>
      <c r="I15439" s="1">
        <v>9.0845300000000004E-2</v>
      </c>
      <c r="J15439">
        <v>7</v>
      </c>
      <c r="K15439" s="1">
        <v>0.142486</v>
      </c>
    </row>
    <row r="15440" spans="1:11" x14ac:dyDescent="0.25">
      <c r="A15440" t="s">
        <v>139125</v>
      </c>
      <c r="B15440" t="s">
        <v>86642</v>
      </c>
      <c r="C15440" t="s">
        <v>132196</v>
      </c>
      <c r="D15440">
        <v>12794821</v>
      </c>
      <c r="E15440">
        <v>12800086</v>
      </c>
      <c r="F15440" s="1">
        <v>0.10473043153530701</v>
      </c>
      <c r="G15440" t="s">
        <v>132197</v>
      </c>
      <c r="H15440">
        <v>3</v>
      </c>
      <c r="I15440" s="1">
        <v>0.12243</v>
      </c>
      <c r="J15440">
        <v>2</v>
      </c>
      <c r="K15440" s="1">
        <v>0.105064</v>
      </c>
    </row>
    <row r="15441" spans="1:11" x14ac:dyDescent="0.25">
      <c r="A15441" t="s">
        <v>139125</v>
      </c>
      <c r="B15441" t="s">
        <v>86642</v>
      </c>
      <c r="C15441" t="s">
        <v>132198</v>
      </c>
      <c r="D15441">
        <v>12831180</v>
      </c>
      <c r="E15441">
        <v>12834279</v>
      </c>
      <c r="F15441" s="1">
        <v>0.13733425479463199</v>
      </c>
      <c r="G15441" t="s">
        <v>132199</v>
      </c>
      <c r="H15441">
        <v>1</v>
      </c>
      <c r="I15441" s="1">
        <v>0.13733400000000001</v>
      </c>
    </row>
    <row r="15442" spans="1:11" x14ac:dyDescent="0.25">
      <c r="A15442" t="s">
        <v>139125</v>
      </c>
      <c r="B15442" t="s">
        <v>86642</v>
      </c>
      <c r="C15442" t="s">
        <v>132200</v>
      </c>
      <c r="D15442">
        <v>12842339</v>
      </c>
      <c r="E15442">
        <v>12870457</v>
      </c>
      <c r="F15442" s="1">
        <v>0.26764856997639902</v>
      </c>
      <c r="G15442" t="s">
        <v>132201</v>
      </c>
      <c r="H15442">
        <v>18</v>
      </c>
      <c r="I15442" s="1">
        <v>0.19508500000000001</v>
      </c>
      <c r="J15442">
        <v>17</v>
      </c>
      <c r="K15442" s="1">
        <v>0.23449800000000001</v>
      </c>
    </row>
    <row r="15443" spans="1:11" x14ac:dyDescent="0.25">
      <c r="A15443" t="s">
        <v>139125</v>
      </c>
      <c r="B15443" t="s">
        <v>86642</v>
      </c>
      <c r="C15443" t="s">
        <v>132202</v>
      </c>
      <c r="D15443">
        <v>12879649</v>
      </c>
      <c r="E15443">
        <v>12886565</v>
      </c>
      <c r="F15443" s="1">
        <v>0.21444684425245999</v>
      </c>
      <c r="G15443" t="s">
        <v>132203</v>
      </c>
      <c r="H15443">
        <v>3</v>
      </c>
      <c r="I15443" s="1">
        <v>0.107679</v>
      </c>
      <c r="J15443">
        <v>2</v>
      </c>
      <c r="K15443" s="1">
        <v>0.262459</v>
      </c>
    </row>
    <row r="15444" spans="1:11" x14ac:dyDescent="0.25">
      <c r="A15444" t="s">
        <v>139125</v>
      </c>
      <c r="B15444" t="s">
        <v>86642</v>
      </c>
      <c r="C15444" t="s">
        <v>132204</v>
      </c>
      <c r="D15444">
        <v>12960874</v>
      </c>
      <c r="E15444">
        <v>12982989</v>
      </c>
      <c r="F15444" s="1">
        <v>0.19273722773329299</v>
      </c>
      <c r="G15444" t="s">
        <v>132205</v>
      </c>
      <c r="H15444">
        <v>8</v>
      </c>
      <c r="I15444" s="1">
        <v>0.114038</v>
      </c>
      <c r="J15444">
        <v>7</v>
      </c>
      <c r="K15444" s="1">
        <v>0.12748899999999999</v>
      </c>
    </row>
    <row r="15445" spans="1:11" x14ac:dyDescent="0.25">
      <c r="A15445" t="s">
        <v>139125</v>
      </c>
      <c r="B15445" t="s">
        <v>86642</v>
      </c>
      <c r="C15445" t="s">
        <v>132206</v>
      </c>
      <c r="D15445">
        <v>13006735</v>
      </c>
      <c r="E15445">
        <v>13008839</v>
      </c>
      <c r="F15445" s="1">
        <v>0.28617719442999701</v>
      </c>
      <c r="G15445" t="s">
        <v>132207</v>
      </c>
      <c r="H15445">
        <v>4</v>
      </c>
      <c r="I15445" s="1">
        <v>7.2757600000000006E-2</v>
      </c>
      <c r="J15445">
        <v>3</v>
      </c>
      <c r="K15445" s="1">
        <v>0.33612300000000001</v>
      </c>
    </row>
    <row r="15446" spans="1:11" x14ac:dyDescent="0.25">
      <c r="A15446" t="s">
        <v>139125</v>
      </c>
      <c r="B15446" t="s">
        <v>86642</v>
      </c>
      <c r="C15446" t="s">
        <v>132208</v>
      </c>
      <c r="D15446">
        <v>13010218</v>
      </c>
      <c r="E15446">
        <v>13012654</v>
      </c>
      <c r="F15446" s="1">
        <v>0.215134010040017</v>
      </c>
      <c r="G15446" t="s">
        <v>132209</v>
      </c>
      <c r="H15446">
        <v>2</v>
      </c>
      <c r="I15446" s="1">
        <v>0.22573099999999999</v>
      </c>
      <c r="J15446">
        <v>1</v>
      </c>
      <c r="K15446" s="1">
        <v>0.19587599999999999</v>
      </c>
    </row>
    <row r="15447" spans="1:11" x14ac:dyDescent="0.25">
      <c r="A15447" t="s">
        <v>139125</v>
      </c>
      <c r="B15447" t="s">
        <v>86642</v>
      </c>
      <c r="C15447" t="s">
        <v>132210</v>
      </c>
      <c r="D15447">
        <v>13012790</v>
      </c>
      <c r="E15447">
        <v>13016186</v>
      </c>
      <c r="F15447" s="1">
        <v>0.31526425820756299</v>
      </c>
      <c r="G15447" t="s">
        <v>132211</v>
      </c>
      <c r="H15447">
        <v>2</v>
      </c>
      <c r="I15447" s="1">
        <v>0.32073499999999999</v>
      </c>
      <c r="J15447">
        <v>1</v>
      </c>
      <c r="K15447" s="1">
        <v>0.20374800000000001</v>
      </c>
    </row>
    <row r="15448" spans="1:11" x14ac:dyDescent="0.25">
      <c r="A15448" t="s">
        <v>139125</v>
      </c>
      <c r="B15448" t="s">
        <v>86642</v>
      </c>
      <c r="C15448" t="s">
        <v>132212</v>
      </c>
      <c r="D15448">
        <v>13015802</v>
      </c>
      <c r="E15448">
        <v>13026706</v>
      </c>
      <c r="F15448" s="1">
        <v>0.27506945250591203</v>
      </c>
      <c r="G15448" t="s">
        <v>132213</v>
      </c>
      <c r="H15448">
        <v>11</v>
      </c>
      <c r="I15448" s="1">
        <v>0.28483900000000001</v>
      </c>
      <c r="J15448">
        <v>10</v>
      </c>
      <c r="K15448" s="1">
        <v>0.20255600000000001</v>
      </c>
    </row>
    <row r="15449" spans="1:11" x14ac:dyDescent="0.25">
      <c r="A15449" t="s">
        <v>139125</v>
      </c>
      <c r="B15449" t="s">
        <v>86642</v>
      </c>
      <c r="C15449" t="s">
        <v>132214</v>
      </c>
      <c r="D15449">
        <v>13048596</v>
      </c>
      <c r="E15449">
        <v>13086387</v>
      </c>
      <c r="F15449" s="1">
        <v>0.25884010814543701</v>
      </c>
      <c r="G15449" t="s">
        <v>132215</v>
      </c>
      <c r="H15449">
        <v>13</v>
      </c>
      <c r="I15449" s="1">
        <v>0.22911799999999999</v>
      </c>
      <c r="J15449">
        <v>12</v>
      </c>
      <c r="K15449" s="1">
        <v>0.26127</v>
      </c>
    </row>
    <row r="15450" spans="1:11" x14ac:dyDescent="0.25">
      <c r="A15450" t="s">
        <v>139125</v>
      </c>
      <c r="B15450" t="s">
        <v>86642</v>
      </c>
      <c r="C15450" t="s">
        <v>132216</v>
      </c>
      <c r="D15450">
        <v>13178528</v>
      </c>
      <c r="E15450">
        <v>13204984</v>
      </c>
      <c r="F15450" s="1">
        <v>0.23059144695430001</v>
      </c>
      <c r="G15450" t="s">
        <v>132217</v>
      </c>
      <c r="H15450">
        <v>6</v>
      </c>
      <c r="I15450" s="1">
        <v>0.15074799999999999</v>
      </c>
      <c r="J15450">
        <v>5</v>
      </c>
      <c r="K15450" s="1">
        <v>0.218057</v>
      </c>
    </row>
    <row r="15451" spans="1:11" x14ac:dyDescent="0.25">
      <c r="A15451" t="s">
        <v>139125</v>
      </c>
      <c r="B15451" t="s">
        <v>86642</v>
      </c>
      <c r="C15451" t="s">
        <v>132218</v>
      </c>
      <c r="D15451">
        <v>13212183</v>
      </c>
      <c r="E15451">
        <v>13428457</v>
      </c>
      <c r="F15451" s="1">
        <v>0.11974261544751701</v>
      </c>
      <c r="G15451" t="s">
        <v>132219</v>
      </c>
      <c r="H15451">
        <v>3</v>
      </c>
      <c r="I15451" s="1">
        <v>0.15362000000000001</v>
      </c>
      <c r="J15451">
        <v>2</v>
      </c>
      <c r="K15451" s="1">
        <v>0.120947</v>
      </c>
    </row>
    <row r="15452" spans="1:11" x14ac:dyDescent="0.25">
      <c r="A15452" t="s">
        <v>139125</v>
      </c>
      <c r="B15452" t="s">
        <v>86642</v>
      </c>
      <c r="C15452" t="s">
        <v>132220</v>
      </c>
      <c r="D15452">
        <v>13387210</v>
      </c>
      <c r="E15452">
        <v>13387963</v>
      </c>
      <c r="F15452" s="1">
        <v>0.13236646949952099</v>
      </c>
      <c r="G15452" t="s">
        <v>132221</v>
      </c>
      <c r="H15452">
        <v>2</v>
      </c>
      <c r="I15452" s="1">
        <v>0.167465</v>
      </c>
      <c r="J15452">
        <v>1</v>
      </c>
      <c r="K15452" s="1">
        <v>4.3309100000000003E-2</v>
      </c>
    </row>
    <row r="15453" spans="1:11" x14ac:dyDescent="0.25">
      <c r="A15453" t="s">
        <v>139125</v>
      </c>
      <c r="B15453" t="s">
        <v>86642</v>
      </c>
      <c r="C15453" t="s">
        <v>132222</v>
      </c>
      <c r="D15453">
        <v>13649533</v>
      </c>
      <c r="E15453">
        <v>13653624</v>
      </c>
      <c r="F15453" s="1">
        <v>0.24444146177710199</v>
      </c>
      <c r="G15453" t="s">
        <v>132223</v>
      </c>
      <c r="H15453">
        <v>2</v>
      </c>
      <c r="I15453" s="1">
        <v>0.121848</v>
      </c>
      <c r="J15453">
        <v>1</v>
      </c>
      <c r="K15453" s="1">
        <v>1.8210400000000002E-2</v>
      </c>
    </row>
    <row r="15454" spans="1:11" x14ac:dyDescent="0.25">
      <c r="A15454" t="s">
        <v>139125</v>
      </c>
      <c r="B15454" t="s">
        <v>86642</v>
      </c>
      <c r="C15454" t="s">
        <v>132224</v>
      </c>
      <c r="D15454">
        <v>13655343</v>
      </c>
      <c r="E15454">
        <v>13663417</v>
      </c>
      <c r="F15454" s="1">
        <v>0.24459220052223901</v>
      </c>
      <c r="G15454" t="s">
        <v>132225</v>
      </c>
      <c r="H15454">
        <v>6</v>
      </c>
      <c r="I15454" s="1">
        <v>0.133102</v>
      </c>
      <c r="J15454">
        <v>5</v>
      </c>
      <c r="K15454" s="1">
        <v>0.26370100000000002</v>
      </c>
    </row>
    <row r="15455" spans="1:11" x14ac:dyDescent="0.25">
      <c r="A15455" t="s">
        <v>139125</v>
      </c>
      <c r="B15455" t="s">
        <v>86642</v>
      </c>
      <c r="C15455" t="s">
        <v>132226</v>
      </c>
      <c r="D15455">
        <v>13753504</v>
      </c>
      <c r="E15455">
        <v>13767470</v>
      </c>
      <c r="F15455" s="1">
        <v>0.189519472952482</v>
      </c>
      <c r="G15455" t="s">
        <v>132227</v>
      </c>
      <c r="H15455">
        <v>4</v>
      </c>
      <c r="I15455" s="1">
        <v>6.7999799999999999E-2</v>
      </c>
      <c r="J15455">
        <v>3</v>
      </c>
      <c r="K15455" s="1">
        <v>0.17333999999999999</v>
      </c>
    </row>
    <row r="15456" spans="1:11" x14ac:dyDescent="0.25">
      <c r="A15456" t="s">
        <v>139125</v>
      </c>
      <c r="B15456" t="s">
        <v>86642</v>
      </c>
      <c r="C15456" t="s">
        <v>132228</v>
      </c>
      <c r="D15456">
        <v>13775369</v>
      </c>
      <c r="E15456">
        <v>13824786</v>
      </c>
      <c r="F15456" s="1">
        <v>0.149028453913509</v>
      </c>
      <c r="G15456" t="s">
        <v>132229</v>
      </c>
      <c r="H15456">
        <v>28</v>
      </c>
      <c r="I15456" s="1">
        <v>6.9045700000000002E-2</v>
      </c>
      <c r="J15456">
        <v>27</v>
      </c>
      <c r="K15456" s="1">
        <v>0.126995</v>
      </c>
    </row>
    <row r="15457" spans="1:11" x14ac:dyDescent="0.25">
      <c r="A15457" t="s">
        <v>139125</v>
      </c>
      <c r="B15457" t="s">
        <v>86642</v>
      </c>
      <c r="C15457" t="s">
        <v>132230</v>
      </c>
      <c r="D15457">
        <v>13840698</v>
      </c>
      <c r="E15457">
        <v>13918620</v>
      </c>
      <c r="F15457" s="1">
        <v>0.13928379271493799</v>
      </c>
      <c r="G15457" t="s">
        <v>132231</v>
      </c>
      <c r="H15457">
        <v>10</v>
      </c>
      <c r="I15457" s="1">
        <v>8.0360299999999996E-2</v>
      </c>
      <c r="J15457">
        <v>9</v>
      </c>
      <c r="K15457" s="1">
        <v>0.11969100000000001</v>
      </c>
    </row>
    <row r="15458" spans="1:11" x14ac:dyDescent="0.25">
      <c r="A15458" t="s">
        <v>139125</v>
      </c>
      <c r="B15458" t="s">
        <v>86642</v>
      </c>
      <c r="C15458" t="s">
        <v>132232</v>
      </c>
      <c r="D15458">
        <v>13995720</v>
      </c>
      <c r="E15458">
        <v>14005044</v>
      </c>
      <c r="F15458" s="1">
        <v>0.16809236476123501</v>
      </c>
      <c r="G15458" t="s">
        <v>132233</v>
      </c>
      <c r="H15458">
        <v>5</v>
      </c>
      <c r="I15458" s="1">
        <v>0.123172</v>
      </c>
      <c r="J15458">
        <v>4</v>
      </c>
      <c r="K15458" s="1">
        <v>0.122878</v>
      </c>
    </row>
    <row r="15459" spans="1:11" x14ac:dyDescent="0.25">
      <c r="A15459" t="s">
        <v>139125</v>
      </c>
      <c r="B15459" t="s">
        <v>86642</v>
      </c>
      <c r="C15459" t="s">
        <v>132234</v>
      </c>
      <c r="D15459">
        <v>14012781</v>
      </c>
      <c r="E15459">
        <v>14014953</v>
      </c>
      <c r="F15459" s="1">
        <v>3.94790229225674E-2</v>
      </c>
      <c r="G15459" t="s">
        <v>132235</v>
      </c>
      <c r="H15459">
        <v>1</v>
      </c>
      <c r="I15459" s="1">
        <v>3.9479E-2</v>
      </c>
    </row>
    <row r="15460" spans="1:11" x14ac:dyDescent="0.25">
      <c r="A15460" t="s">
        <v>139125</v>
      </c>
      <c r="B15460" t="s">
        <v>86642</v>
      </c>
      <c r="C15460" t="s">
        <v>132236</v>
      </c>
      <c r="D15460">
        <v>14014947</v>
      </c>
      <c r="E15460">
        <v>14020423</v>
      </c>
      <c r="F15460" s="1">
        <v>0.19814809811786699</v>
      </c>
      <c r="G15460" t="s">
        <v>132237</v>
      </c>
      <c r="H15460">
        <v>9</v>
      </c>
      <c r="I15460" s="1">
        <v>0.109823</v>
      </c>
      <c r="J15460">
        <v>8</v>
      </c>
      <c r="K15460" s="1">
        <v>0.11354300000000001</v>
      </c>
    </row>
    <row r="15461" spans="1:11" x14ac:dyDescent="0.25">
      <c r="A15461" t="s">
        <v>139125</v>
      </c>
      <c r="B15461" t="s">
        <v>86642</v>
      </c>
      <c r="C15461" t="s">
        <v>132238</v>
      </c>
      <c r="D15461">
        <v>14021210</v>
      </c>
      <c r="E15461">
        <v>14027778</v>
      </c>
      <c r="F15461" s="1">
        <v>0.15101833741010701</v>
      </c>
      <c r="G15461" t="s">
        <v>132239</v>
      </c>
      <c r="H15461">
        <v>2</v>
      </c>
      <c r="I15461" s="1">
        <v>0.104946</v>
      </c>
      <c r="J15461">
        <v>1</v>
      </c>
      <c r="K15461" s="1">
        <v>9.6167500000000003E-2</v>
      </c>
    </row>
    <row r="15462" spans="1:11" x14ac:dyDescent="0.25">
      <c r="A15462" t="s">
        <v>139125</v>
      </c>
      <c r="B15462" t="s">
        <v>86642</v>
      </c>
      <c r="C15462" t="s">
        <v>132240</v>
      </c>
      <c r="D15462">
        <v>14026910</v>
      </c>
      <c r="E15462">
        <v>14047629</v>
      </c>
      <c r="F15462" s="1">
        <v>0.17913599646891301</v>
      </c>
      <c r="G15462" t="s">
        <v>132241</v>
      </c>
      <c r="H15462">
        <v>11</v>
      </c>
      <c r="I15462" s="1">
        <v>0.12508</v>
      </c>
      <c r="J15462">
        <v>10</v>
      </c>
      <c r="K15462" s="1">
        <v>0.1709</v>
      </c>
    </row>
    <row r="15463" spans="1:11" x14ac:dyDescent="0.25">
      <c r="A15463" t="s">
        <v>139125</v>
      </c>
      <c r="B15463" t="s">
        <v>86642</v>
      </c>
      <c r="C15463" t="s">
        <v>132242</v>
      </c>
      <c r="D15463">
        <v>14064202</v>
      </c>
      <c r="E15463">
        <v>14080219</v>
      </c>
      <c r="F15463" s="1">
        <v>0.242931494919952</v>
      </c>
      <c r="G15463" t="s">
        <v>132243</v>
      </c>
      <c r="H15463">
        <v>3</v>
      </c>
      <c r="I15463" s="1">
        <v>0.16341</v>
      </c>
      <c r="J15463">
        <v>2</v>
      </c>
      <c r="K15463" s="1">
        <v>0.24414</v>
      </c>
    </row>
    <row r="15464" spans="1:11" x14ac:dyDescent="0.25">
      <c r="A15464" t="s">
        <v>139125</v>
      </c>
      <c r="B15464" t="s">
        <v>86642</v>
      </c>
      <c r="C15464" t="s">
        <v>132244</v>
      </c>
      <c r="D15464">
        <v>14080605</v>
      </c>
      <c r="E15464">
        <v>14081903</v>
      </c>
      <c r="F15464" s="1">
        <v>0.11927469417058401</v>
      </c>
      <c r="G15464" t="s">
        <v>132245</v>
      </c>
      <c r="H15464">
        <v>2</v>
      </c>
      <c r="I15464" s="1">
        <v>0.120189</v>
      </c>
      <c r="J15464">
        <v>1</v>
      </c>
      <c r="K15464" s="1">
        <v>0</v>
      </c>
    </row>
    <row r="15465" spans="1:11" x14ac:dyDescent="0.25">
      <c r="A15465" t="s">
        <v>139125</v>
      </c>
      <c r="B15465" t="s">
        <v>86642</v>
      </c>
      <c r="C15465" t="s">
        <v>132246</v>
      </c>
      <c r="D15465">
        <v>14083252</v>
      </c>
      <c r="E15465">
        <v>14090440</v>
      </c>
      <c r="F15465" s="1">
        <v>0.22994506262893799</v>
      </c>
      <c r="G15465" t="s">
        <v>132247</v>
      </c>
      <c r="H15465">
        <v>3</v>
      </c>
      <c r="I15465" s="1">
        <v>0.21269299999999999</v>
      </c>
      <c r="J15465">
        <v>2</v>
      </c>
      <c r="K15465" s="1">
        <v>0.16184499999999999</v>
      </c>
    </row>
    <row r="15466" spans="1:11" x14ac:dyDescent="0.25">
      <c r="A15466" t="s">
        <v>139125</v>
      </c>
      <c r="B15466" t="s">
        <v>86642</v>
      </c>
      <c r="C15466" t="s">
        <v>132248</v>
      </c>
      <c r="D15466">
        <v>14090652</v>
      </c>
      <c r="E15466">
        <v>14131248</v>
      </c>
      <c r="F15466" s="1">
        <v>0.228889956990218</v>
      </c>
      <c r="G15466" t="s">
        <v>132249</v>
      </c>
      <c r="H15466">
        <v>22</v>
      </c>
      <c r="I15466" s="1">
        <v>8.90267E-2</v>
      </c>
      <c r="J15466">
        <v>21</v>
      </c>
      <c r="K15466" s="1">
        <v>0.258656</v>
      </c>
    </row>
    <row r="15467" spans="1:11" x14ac:dyDescent="0.25">
      <c r="A15467" t="s">
        <v>139125</v>
      </c>
      <c r="B15467" t="s">
        <v>86642</v>
      </c>
      <c r="C15467" t="s">
        <v>132250</v>
      </c>
      <c r="D15467">
        <v>14131739</v>
      </c>
      <c r="E15467">
        <v>14162711</v>
      </c>
      <c r="F15467" s="1">
        <v>0.246468248535959</v>
      </c>
      <c r="G15467" t="s">
        <v>132251</v>
      </c>
      <c r="H15467">
        <v>9</v>
      </c>
      <c r="I15467" s="1">
        <v>0.14174200000000001</v>
      </c>
      <c r="J15467">
        <v>8</v>
      </c>
      <c r="K15467" s="1">
        <v>0.232595</v>
      </c>
    </row>
    <row r="15468" spans="1:11" x14ac:dyDescent="0.25">
      <c r="A15468" t="s">
        <v>139125</v>
      </c>
      <c r="B15468" t="s">
        <v>86642</v>
      </c>
      <c r="C15468" t="s">
        <v>132252</v>
      </c>
      <c r="D15468">
        <v>14276829</v>
      </c>
      <c r="E15468">
        <v>14279175</v>
      </c>
      <c r="F15468" s="1">
        <v>0.170819370770733</v>
      </c>
      <c r="G15468" t="s">
        <v>132253</v>
      </c>
      <c r="H15468">
        <v>1</v>
      </c>
      <c r="I15468" s="1">
        <v>0.170819</v>
      </c>
    </row>
    <row r="15469" spans="1:11" x14ac:dyDescent="0.25">
      <c r="A15469" t="s">
        <v>139125</v>
      </c>
      <c r="B15469" t="s">
        <v>86642</v>
      </c>
      <c r="C15469" t="s">
        <v>132254</v>
      </c>
      <c r="D15469">
        <v>14279686</v>
      </c>
      <c r="E15469">
        <v>14284107</v>
      </c>
      <c r="F15469" s="1">
        <v>0.23067051886756301</v>
      </c>
      <c r="G15469" t="s">
        <v>132255</v>
      </c>
      <c r="H15469">
        <v>2</v>
      </c>
      <c r="I15469" s="1">
        <v>0.231044</v>
      </c>
      <c r="J15469">
        <v>1</v>
      </c>
      <c r="K15469" s="1">
        <v>0.21126900000000001</v>
      </c>
    </row>
    <row r="15470" spans="1:11" x14ac:dyDescent="0.25">
      <c r="A15470" t="s">
        <v>139125</v>
      </c>
      <c r="B15470" t="s">
        <v>86642</v>
      </c>
      <c r="C15470" t="s">
        <v>132256</v>
      </c>
      <c r="D15470">
        <v>14285683</v>
      </c>
      <c r="E15470">
        <v>14299492</v>
      </c>
      <c r="F15470" s="1">
        <v>0.25171628602801099</v>
      </c>
      <c r="G15470" t="s">
        <v>132257</v>
      </c>
      <c r="H15470">
        <v>6</v>
      </c>
      <c r="I15470" s="1">
        <v>0.110253</v>
      </c>
      <c r="J15470">
        <v>5</v>
      </c>
      <c r="K15470" s="1">
        <v>0.28537299999999999</v>
      </c>
    </row>
    <row r="15471" spans="1:11" x14ac:dyDescent="0.25">
      <c r="A15471" t="s">
        <v>139125</v>
      </c>
      <c r="B15471" t="s">
        <v>86642</v>
      </c>
      <c r="C15471" t="s">
        <v>132258</v>
      </c>
      <c r="D15471">
        <v>14303289</v>
      </c>
      <c r="E15471">
        <v>14314275</v>
      </c>
      <c r="F15471" s="1">
        <v>0.28037253127088402</v>
      </c>
      <c r="G15471" t="s">
        <v>132259</v>
      </c>
      <c r="H15471">
        <v>4</v>
      </c>
      <c r="I15471" s="1">
        <v>9.6900200000000006E-2</v>
      </c>
      <c r="J15471">
        <v>3</v>
      </c>
      <c r="K15471" s="1">
        <v>0.33648</v>
      </c>
    </row>
    <row r="15472" spans="1:11" x14ac:dyDescent="0.25">
      <c r="A15472" t="s">
        <v>139125</v>
      </c>
      <c r="B15472" t="s">
        <v>86642</v>
      </c>
      <c r="C15472" t="s">
        <v>132260</v>
      </c>
      <c r="D15472">
        <v>14360127</v>
      </c>
      <c r="E15472">
        <v>14363931</v>
      </c>
      <c r="F15472" s="1">
        <v>0.192374831571821</v>
      </c>
      <c r="G15472" t="s">
        <v>132261</v>
      </c>
      <c r="H15472">
        <v>3</v>
      </c>
      <c r="I15472" s="1">
        <v>0.175264</v>
      </c>
      <c r="J15472">
        <v>2</v>
      </c>
      <c r="K15472" s="1">
        <v>0.17443700000000001</v>
      </c>
    </row>
    <row r="15473" spans="1:11" x14ac:dyDescent="0.25">
      <c r="A15473" t="s">
        <v>139125</v>
      </c>
      <c r="B15473" t="s">
        <v>86642</v>
      </c>
      <c r="C15473" t="s">
        <v>132262</v>
      </c>
      <c r="D15473">
        <v>14367303</v>
      </c>
      <c r="E15473">
        <v>14372807</v>
      </c>
      <c r="F15473" s="1">
        <v>0.278177963725174</v>
      </c>
      <c r="G15473" t="s">
        <v>132263</v>
      </c>
      <c r="H15473">
        <v>6</v>
      </c>
      <c r="I15473" s="1">
        <v>0.20330899999999999</v>
      </c>
      <c r="J15473">
        <v>5</v>
      </c>
      <c r="K15473" s="1">
        <v>0.34069100000000002</v>
      </c>
    </row>
    <row r="15474" spans="1:11" x14ac:dyDescent="0.25">
      <c r="A15474" t="s">
        <v>139125</v>
      </c>
      <c r="B15474" t="s">
        <v>86642</v>
      </c>
      <c r="C15474" t="s">
        <v>132264</v>
      </c>
      <c r="D15474">
        <v>14373132</v>
      </c>
      <c r="E15474">
        <v>14381054</v>
      </c>
      <c r="F15474" s="1">
        <v>0.31519415282959801</v>
      </c>
      <c r="G15474" t="s">
        <v>132265</v>
      </c>
      <c r="H15474">
        <v>3</v>
      </c>
      <c r="I15474" s="1">
        <v>0.19275700000000001</v>
      </c>
      <c r="J15474">
        <v>2</v>
      </c>
      <c r="K15474" s="1">
        <v>0.31294</v>
      </c>
    </row>
    <row r="15475" spans="1:11" x14ac:dyDescent="0.25">
      <c r="A15475" t="s">
        <v>139125</v>
      </c>
      <c r="B15475" t="s">
        <v>86642</v>
      </c>
      <c r="C15475" t="s">
        <v>132266</v>
      </c>
      <c r="D15475">
        <v>14382582</v>
      </c>
      <c r="E15475">
        <v>14384836</v>
      </c>
      <c r="F15475" s="1">
        <v>0.227425329019186</v>
      </c>
      <c r="G15475" t="s">
        <v>132267</v>
      </c>
      <c r="H15475">
        <v>2</v>
      </c>
      <c r="I15475" s="1">
        <v>0.24301400000000001</v>
      </c>
      <c r="J15475">
        <v>1</v>
      </c>
      <c r="K15475" s="1">
        <v>0.411215</v>
      </c>
    </row>
    <row r="15476" spans="1:11" x14ac:dyDescent="0.25">
      <c r="A15476" t="s">
        <v>139125</v>
      </c>
      <c r="B15476" t="s">
        <v>86642</v>
      </c>
      <c r="C15476" t="s">
        <v>132268</v>
      </c>
      <c r="D15476">
        <v>14391835</v>
      </c>
      <c r="E15476">
        <v>14409399</v>
      </c>
      <c r="F15476" s="1">
        <v>0.28083694659471897</v>
      </c>
      <c r="G15476" t="s">
        <v>132269</v>
      </c>
      <c r="H15476">
        <v>16</v>
      </c>
      <c r="I15476" s="1">
        <v>2.9994E-2</v>
      </c>
      <c r="J15476">
        <v>15</v>
      </c>
      <c r="K15476" s="1">
        <v>0.26709300000000002</v>
      </c>
    </row>
    <row r="15477" spans="1:11" x14ac:dyDescent="0.25">
      <c r="A15477" t="s">
        <v>139125</v>
      </c>
      <c r="B15477" t="s">
        <v>86642</v>
      </c>
      <c r="C15477" t="s">
        <v>132270</v>
      </c>
      <c r="D15477">
        <v>14424017</v>
      </c>
      <c r="E15477">
        <v>14457092</v>
      </c>
      <c r="F15477" s="1">
        <v>0.23061363447875699</v>
      </c>
      <c r="G15477" t="s">
        <v>132271</v>
      </c>
      <c r="H15477">
        <v>9</v>
      </c>
      <c r="I15477" s="1">
        <v>8.2308999999999993E-2</v>
      </c>
      <c r="J15477">
        <v>8</v>
      </c>
      <c r="K15477" s="1">
        <v>0.26488099999999998</v>
      </c>
    </row>
    <row r="15478" spans="1:11" x14ac:dyDescent="0.25">
      <c r="A15478" t="s">
        <v>139125</v>
      </c>
      <c r="B15478" t="s">
        <v>86642</v>
      </c>
      <c r="C15478" t="s">
        <v>132272</v>
      </c>
      <c r="D15478">
        <v>14457875</v>
      </c>
      <c r="E15478">
        <v>14460849</v>
      </c>
      <c r="F15478" s="1">
        <v>0.22437728139605201</v>
      </c>
      <c r="G15478" t="s">
        <v>132273</v>
      </c>
      <c r="H15478">
        <v>2</v>
      </c>
      <c r="I15478" s="1">
        <v>0.29938799999999999</v>
      </c>
      <c r="J15478">
        <v>1</v>
      </c>
      <c r="K15478" s="1">
        <v>0.13955000000000001</v>
      </c>
    </row>
    <row r="15479" spans="1:11" x14ac:dyDescent="0.25">
      <c r="A15479" t="s">
        <v>139125</v>
      </c>
      <c r="B15479" t="s">
        <v>86642</v>
      </c>
      <c r="C15479" t="s">
        <v>132274</v>
      </c>
      <c r="D15479">
        <v>14469553</v>
      </c>
      <c r="E15479">
        <v>14567332</v>
      </c>
      <c r="F15479" s="1">
        <v>0.26526189494282898</v>
      </c>
      <c r="G15479" t="s">
        <v>132275</v>
      </c>
      <c r="H15479">
        <v>3</v>
      </c>
      <c r="I15479" s="1">
        <v>0.17155500000000001</v>
      </c>
      <c r="J15479">
        <v>2</v>
      </c>
      <c r="K15479" s="1">
        <v>0.19090099999999999</v>
      </c>
    </row>
    <row r="15480" spans="1:11" x14ac:dyDescent="0.25">
      <c r="A15480" t="s">
        <v>139125</v>
      </c>
      <c r="B15480" t="s">
        <v>86642</v>
      </c>
      <c r="C15480" t="s">
        <v>132276</v>
      </c>
      <c r="D15480">
        <v>14515716</v>
      </c>
      <c r="E15480">
        <v>14517110</v>
      </c>
      <c r="F15480" s="1">
        <v>0.28421173522341198</v>
      </c>
      <c r="G15480" t="s">
        <v>132277</v>
      </c>
      <c r="H15480">
        <v>3</v>
      </c>
      <c r="I15480" s="1">
        <v>0.37083199999999999</v>
      </c>
      <c r="J15480">
        <v>2</v>
      </c>
      <c r="K15480" s="1">
        <v>8.4541099999999994E-2</v>
      </c>
    </row>
    <row r="15481" spans="1:11" x14ac:dyDescent="0.25">
      <c r="A15481" t="s">
        <v>139125</v>
      </c>
      <c r="B15481" t="s">
        <v>86642</v>
      </c>
      <c r="C15481" t="s">
        <v>132278</v>
      </c>
      <c r="D15481">
        <v>14517243</v>
      </c>
      <c r="E15481">
        <v>14518905</v>
      </c>
      <c r="F15481" s="1">
        <v>0.115967789104802</v>
      </c>
      <c r="G15481" t="s">
        <v>132279</v>
      </c>
      <c r="H15481">
        <v>2</v>
      </c>
      <c r="I15481" s="1">
        <v>-1.95853E-2</v>
      </c>
      <c r="J15481">
        <v>1</v>
      </c>
      <c r="K15481" s="1">
        <v>0.14499799999999999</v>
      </c>
    </row>
    <row r="15482" spans="1:11" x14ac:dyDescent="0.25">
      <c r="A15482" t="s">
        <v>139125</v>
      </c>
      <c r="B15482" t="s">
        <v>86642</v>
      </c>
      <c r="C15482" t="s">
        <v>132280</v>
      </c>
      <c r="D15482">
        <v>14567279</v>
      </c>
      <c r="E15482">
        <v>14568082</v>
      </c>
      <c r="F15482" s="1">
        <v>0.20507351381694</v>
      </c>
      <c r="G15482" t="s">
        <v>132281</v>
      </c>
      <c r="H15482">
        <v>2</v>
      </c>
      <c r="I15482" s="1">
        <v>0.27012399999999998</v>
      </c>
      <c r="J15482">
        <v>1</v>
      </c>
      <c r="K15482" s="1">
        <v>4.7704999999999997E-2</v>
      </c>
    </row>
    <row r="15483" spans="1:11" x14ac:dyDescent="0.25">
      <c r="A15483" t="s">
        <v>139125</v>
      </c>
      <c r="B15483" t="s">
        <v>86642</v>
      </c>
      <c r="C15483" t="s">
        <v>132282</v>
      </c>
      <c r="D15483">
        <v>14585037</v>
      </c>
      <c r="E15483">
        <v>14585127</v>
      </c>
      <c r="F15483" s="1">
        <v>0</v>
      </c>
      <c r="G15483" t="s">
        <v>132283</v>
      </c>
      <c r="H15483">
        <v>1</v>
      </c>
      <c r="I15483" s="1">
        <v>0</v>
      </c>
    </row>
    <row r="15484" spans="1:11" x14ac:dyDescent="0.25">
      <c r="A15484" t="s">
        <v>139125</v>
      </c>
      <c r="B15484" t="s">
        <v>86642</v>
      </c>
      <c r="C15484" t="s">
        <v>132284</v>
      </c>
      <c r="D15484">
        <v>14585899</v>
      </c>
      <c r="E15484">
        <v>14585989</v>
      </c>
      <c r="F15484" s="1">
        <v>2.5028441410693998E-3</v>
      </c>
      <c r="G15484" t="s">
        <v>132285</v>
      </c>
      <c r="H15484">
        <v>1</v>
      </c>
      <c r="I15484" s="1">
        <v>2.5028400000000001E-3</v>
      </c>
    </row>
    <row r="15485" spans="1:11" x14ac:dyDescent="0.25">
      <c r="A15485" t="s">
        <v>139125</v>
      </c>
      <c r="B15485" t="s">
        <v>86642</v>
      </c>
      <c r="C15485" t="s">
        <v>132286</v>
      </c>
      <c r="D15485">
        <v>14586674</v>
      </c>
      <c r="E15485">
        <v>14586759</v>
      </c>
      <c r="F15485" s="1">
        <v>0.19628947182762499</v>
      </c>
      <c r="G15485" t="s">
        <v>132287</v>
      </c>
      <c r="H15485">
        <v>1</v>
      </c>
      <c r="I15485" s="1">
        <v>0.19628899999999999</v>
      </c>
    </row>
    <row r="15486" spans="1:11" x14ac:dyDescent="0.25">
      <c r="A15486" t="s">
        <v>139125</v>
      </c>
      <c r="B15486" t="s">
        <v>86642</v>
      </c>
      <c r="C15486" t="s">
        <v>132288</v>
      </c>
      <c r="D15486">
        <v>14590549</v>
      </c>
      <c r="E15486">
        <v>14615611</v>
      </c>
      <c r="F15486" s="1">
        <v>0.23605666139376799</v>
      </c>
      <c r="G15486" t="s">
        <v>132289</v>
      </c>
      <c r="H15486">
        <v>16</v>
      </c>
      <c r="I15486" s="1">
        <v>4.9175399999999998E-3</v>
      </c>
      <c r="J15486">
        <v>15</v>
      </c>
      <c r="K15486" s="1">
        <v>0.210898</v>
      </c>
    </row>
    <row r="15487" spans="1:11" x14ac:dyDescent="0.25">
      <c r="A15487" t="s">
        <v>139125</v>
      </c>
      <c r="B15487" t="s">
        <v>86642</v>
      </c>
      <c r="C15487" t="s">
        <v>132290</v>
      </c>
      <c r="D15487">
        <v>14616104</v>
      </c>
      <c r="E15487">
        <v>14636617</v>
      </c>
      <c r="F15487" s="1">
        <v>0.402393356993546</v>
      </c>
      <c r="G15487" t="s">
        <v>132291</v>
      </c>
      <c r="H15487">
        <v>25</v>
      </c>
      <c r="I15487" s="1">
        <v>0.18395</v>
      </c>
      <c r="J15487">
        <v>24</v>
      </c>
      <c r="K15487" s="1">
        <v>0.32358500000000001</v>
      </c>
    </row>
    <row r="15488" spans="1:11" x14ac:dyDescent="0.25">
      <c r="A15488" t="s">
        <v>139125</v>
      </c>
      <c r="B15488" t="s">
        <v>86642</v>
      </c>
      <c r="C15488" t="s">
        <v>132292</v>
      </c>
      <c r="D15488">
        <v>14637227</v>
      </c>
      <c r="E15488">
        <v>14672331</v>
      </c>
      <c r="F15488" s="1">
        <v>0.445594739935461</v>
      </c>
      <c r="G15488" t="s">
        <v>132293</v>
      </c>
      <c r="H15488">
        <v>39</v>
      </c>
      <c r="I15488" s="1">
        <v>0.113271</v>
      </c>
      <c r="J15488">
        <v>38</v>
      </c>
      <c r="K15488" s="1">
        <v>0.322434</v>
      </c>
    </row>
    <row r="15489" spans="1:11" x14ac:dyDescent="0.25">
      <c r="A15489" t="s">
        <v>139125</v>
      </c>
      <c r="B15489" t="s">
        <v>86642</v>
      </c>
      <c r="C15489" t="s">
        <v>132294</v>
      </c>
      <c r="D15489">
        <v>14685378</v>
      </c>
      <c r="E15489">
        <v>14790779</v>
      </c>
      <c r="F15489" s="1">
        <v>0.69995705443803402</v>
      </c>
      <c r="G15489" t="s">
        <v>132295</v>
      </c>
      <c r="H15489">
        <v>40</v>
      </c>
      <c r="I15489" s="1">
        <v>0.19911300000000001</v>
      </c>
      <c r="J15489">
        <v>39</v>
      </c>
      <c r="K15489" s="1">
        <v>0.66077399999999997</v>
      </c>
    </row>
    <row r="15490" spans="1:11" x14ac:dyDescent="0.25">
      <c r="A15490" t="s">
        <v>139125</v>
      </c>
      <c r="B15490" t="s">
        <v>86642</v>
      </c>
      <c r="C15490" t="s">
        <v>132296</v>
      </c>
      <c r="D15490">
        <v>14798729</v>
      </c>
      <c r="E15490">
        <v>14824743</v>
      </c>
      <c r="F15490" s="1">
        <v>0.84933851363615498</v>
      </c>
      <c r="G15490" t="s">
        <v>132297</v>
      </c>
      <c r="H15490">
        <v>2</v>
      </c>
      <c r="I15490" s="1">
        <v>0.452295</v>
      </c>
      <c r="J15490">
        <v>1</v>
      </c>
      <c r="K15490" s="1">
        <v>0.829619</v>
      </c>
    </row>
    <row r="15491" spans="1:11" x14ac:dyDescent="0.25">
      <c r="A15491" t="s">
        <v>139125</v>
      </c>
      <c r="B15491" t="s">
        <v>86642</v>
      </c>
      <c r="C15491" t="s">
        <v>132298</v>
      </c>
      <c r="D15491">
        <v>14836821</v>
      </c>
      <c r="E15491">
        <v>14925289</v>
      </c>
      <c r="F15491" s="1">
        <v>0.77790221541232196</v>
      </c>
      <c r="G15491" t="s">
        <v>132299</v>
      </c>
      <c r="H15491">
        <v>19</v>
      </c>
      <c r="I15491" s="1">
        <v>1.96016E-2</v>
      </c>
      <c r="J15491">
        <v>18</v>
      </c>
      <c r="K15491" s="1">
        <v>0.46110000000000001</v>
      </c>
    </row>
    <row r="15492" spans="1:11" x14ac:dyDescent="0.25">
      <c r="A15492" t="s">
        <v>139125</v>
      </c>
      <c r="B15492" t="s">
        <v>86642</v>
      </c>
      <c r="C15492" t="s">
        <v>132300</v>
      </c>
      <c r="D15492">
        <v>14925990</v>
      </c>
      <c r="E15492">
        <v>14977371</v>
      </c>
      <c r="F15492" s="1">
        <v>0.64079408605244104</v>
      </c>
      <c r="G15492" t="s">
        <v>132301</v>
      </c>
      <c r="H15492">
        <v>23</v>
      </c>
      <c r="I15492" s="1">
        <v>0.110003</v>
      </c>
      <c r="J15492">
        <v>22</v>
      </c>
      <c r="K15492" s="1">
        <v>0.38066800000000001</v>
      </c>
    </row>
    <row r="15493" spans="1:11" x14ac:dyDescent="0.25">
      <c r="A15493" t="s">
        <v>139125</v>
      </c>
      <c r="B15493" t="s">
        <v>86642</v>
      </c>
      <c r="C15493" t="s">
        <v>132302</v>
      </c>
      <c r="D15493">
        <v>14985359</v>
      </c>
      <c r="E15493">
        <v>14989519</v>
      </c>
      <c r="F15493" s="1">
        <v>6.0468561434724897E-3</v>
      </c>
      <c r="G15493" t="s">
        <v>132303</v>
      </c>
      <c r="H15493">
        <v>3</v>
      </c>
      <c r="I15493" s="1">
        <v>5.3566400000000002E-3</v>
      </c>
      <c r="J15493">
        <v>2</v>
      </c>
      <c r="K15493" s="1">
        <v>0</v>
      </c>
    </row>
    <row r="15494" spans="1:11" x14ac:dyDescent="0.25">
      <c r="A15494" t="s">
        <v>139126</v>
      </c>
      <c r="B15494" t="s">
        <v>88104</v>
      </c>
      <c r="C15494" t="s">
        <v>132304</v>
      </c>
      <c r="D15494">
        <v>15554</v>
      </c>
      <c r="E15494">
        <v>16704</v>
      </c>
      <c r="F15494" s="1">
        <v>0.396661592769597</v>
      </c>
      <c r="G15494" t="s">
        <v>132305</v>
      </c>
      <c r="H15494">
        <v>2</v>
      </c>
      <c r="I15494" s="1">
        <v>0.20834900000000001</v>
      </c>
      <c r="J15494">
        <v>1</v>
      </c>
      <c r="K15494" s="1">
        <v>0.127413</v>
      </c>
    </row>
    <row r="15495" spans="1:11" x14ac:dyDescent="0.25">
      <c r="A15495" t="s">
        <v>139126</v>
      </c>
      <c r="B15495" t="s">
        <v>88104</v>
      </c>
      <c r="C15495" t="s">
        <v>132306</v>
      </c>
      <c r="D15495">
        <v>16771</v>
      </c>
      <c r="E15495">
        <v>23154</v>
      </c>
      <c r="F15495" s="1">
        <v>0.23095529104912901</v>
      </c>
      <c r="G15495" t="s">
        <v>132307</v>
      </c>
      <c r="H15495">
        <v>6</v>
      </c>
      <c r="I15495" s="1">
        <v>0.132489</v>
      </c>
      <c r="J15495">
        <v>5</v>
      </c>
      <c r="K15495" s="1">
        <v>0.101734</v>
      </c>
    </row>
    <row r="15496" spans="1:11" x14ac:dyDescent="0.25">
      <c r="A15496" t="s">
        <v>139126</v>
      </c>
      <c r="B15496" t="s">
        <v>88104</v>
      </c>
      <c r="C15496" t="s">
        <v>132308</v>
      </c>
      <c r="D15496">
        <v>25944</v>
      </c>
      <c r="E15496">
        <v>35192</v>
      </c>
      <c r="F15496" s="1">
        <v>0.229236668690179</v>
      </c>
      <c r="G15496" t="s">
        <v>132309</v>
      </c>
      <c r="H15496">
        <v>8</v>
      </c>
      <c r="I15496" s="1">
        <v>0.11050699999999999</v>
      </c>
      <c r="J15496">
        <v>7</v>
      </c>
      <c r="K15496" s="1">
        <v>0.24912799999999999</v>
      </c>
    </row>
    <row r="15497" spans="1:11" x14ac:dyDescent="0.25">
      <c r="A15497" t="s">
        <v>139126</v>
      </c>
      <c r="B15497" t="s">
        <v>88104</v>
      </c>
      <c r="C15497" t="s">
        <v>132310</v>
      </c>
      <c r="D15497">
        <v>44838</v>
      </c>
      <c r="E15497">
        <v>48175</v>
      </c>
      <c r="F15497" s="1">
        <v>0.20104223564732501</v>
      </c>
      <c r="G15497" t="s">
        <v>132311</v>
      </c>
      <c r="H15497">
        <v>1</v>
      </c>
      <c r="I15497" s="1">
        <v>0.201042</v>
      </c>
    </row>
    <row r="15498" spans="1:11" x14ac:dyDescent="0.25">
      <c r="A15498" t="s">
        <v>139126</v>
      </c>
      <c r="B15498" t="s">
        <v>88104</v>
      </c>
      <c r="C15498" t="s">
        <v>132312</v>
      </c>
      <c r="D15498">
        <v>48768</v>
      </c>
      <c r="E15498">
        <v>57943</v>
      </c>
      <c r="F15498" s="1">
        <v>0.14186286367573001</v>
      </c>
      <c r="G15498" t="s">
        <v>132313</v>
      </c>
      <c r="H15498">
        <v>7</v>
      </c>
      <c r="I15498" s="1">
        <v>0.107991</v>
      </c>
      <c r="J15498">
        <v>6</v>
      </c>
      <c r="K15498" s="1">
        <v>0.12307899999999999</v>
      </c>
    </row>
    <row r="15499" spans="1:11" x14ac:dyDescent="0.25">
      <c r="A15499" t="s">
        <v>139126</v>
      </c>
      <c r="B15499" t="s">
        <v>88104</v>
      </c>
      <c r="C15499" t="s">
        <v>132314</v>
      </c>
      <c r="D15499">
        <v>58200</v>
      </c>
      <c r="E15499">
        <v>64250</v>
      </c>
      <c r="F15499" s="1">
        <v>0.14330683888993201</v>
      </c>
      <c r="G15499" t="s">
        <v>132315</v>
      </c>
      <c r="H15499">
        <v>7</v>
      </c>
      <c r="I15499" s="1">
        <v>0.22065799999999999</v>
      </c>
      <c r="J15499">
        <v>6</v>
      </c>
      <c r="K15499" s="1">
        <v>0.153006</v>
      </c>
    </row>
    <row r="15500" spans="1:11" x14ac:dyDescent="0.25">
      <c r="A15500" t="s">
        <v>139126</v>
      </c>
      <c r="B15500" t="s">
        <v>88104</v>
      </c>
      <c r="C15500" t="s">
        <v>132316</v>
      </c>
      <c r="D15500">
        <v>66324</v>
      </c>
      <c r="E15500">
        <v>74755</v>
      </c>
      <c r="F15500" s="1">
        <v>0.20237559832372801</v>
      </c>
      <c r="G15500" t="s">
        <v>132317</v>
      </c>
      <c r="H15500">
        <v>6</v>
      </c>
      <c r="I15500" s="1">
        <v>0.22697000000000001</v>
      </c>
      <c r="J15500">
        <v>5</v>
      </c>
      <c r="K15500" s="1">
        <v>0.17444799999999999</v>
      </c>
    </row>
    <row r="15501" spans="1:11" x14ac:dyDescent="0.25">
      <c r="A15501" t="s">
        <v>139126</v>
      </c>
      <c r="B15501" t="s">
        <v>88104</v>
      </c>
      <c r="C15501" t="s">
        <v>132318</v>
      </c>
      <c r="D15501">
        <v>73180</v>
      </c>
      <c r="E15501">
        <v>73272</v>
      </c>
      <c r="F15501" s="1">
        <v>9.6246390760346503E-4</v>
      </c>
      <c r="G15501" t="s">
        <v>132319</v>
      </c>
      <c r="H15501">
        <v>1</v>
      </c>
      <c r="I15501" s="1">
        <v>9.6246400000000001E-4</v>
      </c>
    </row>
    <row r="15502" spans="1:11" x14ac:dyDescent="0.25">
      <c r="A15502" t="s">
        <v>139126</v>
      </c>
      <c r="B15502" t="s">
        <v>88104</v>
      </c>
      <c r="C15502" t="s">
        <v>132320</v>
      </c>
      <c r="D15502">
        <v>74612</v>
      </c>
      <c r="E15502">
        <v>74684</v>
      </c>
      <c r="F15502" s="1">
        <v>0</v>
      </c>
      <c r="G15502" t="s">
        <v>132321</v>
      </c>
      <c r="H15502">
        <v>1</v>
      </c>
      <c r="I15502" s="1">
        <v>0</v>
      </c>
    </row>
    <row r="15503" spans="1:11" x14ac:dyDescent="0.25">
      <c r="A15503" t="s">
        <v>139126</v>
      </c>
      <c r="B15503" t="s">
        <v>88104</v>
      </c>
      <c r="C15503" t="s">
        <v>132322</v>
      </c>
      <c r="D15503">
        <v>93847</v>
      </c>
      <c r="E15503">
        <v>103324</v>
      </c>
      <c r="F15503" s="1">
        <v>0.11130133712712099</v>
      </c>
      <c r="G15503" t="s">
        <v>132323</v>
      </c>
      <c r="H15503">
        <v>9</v>
      </c>
      <c r="I15503" s="1">
        <v>3.7591300000000001E-2</v>
      </c>
      <c r="J15503">
        <v>8</v>
      </c>
      <c r="K15503" s="1">
        <v>7.1664500000000006E-2</v>
      </c>
    </row>
    <row r="15504" spans="1:11" x14ac:dyDescent="0.25">
      <c r="A15504" t="s">
        <v>139126</v>
      </c>
      <c r="B15504" t="s">
        <v>88104</v>
      </c>
      <c r="C15504" t="s">
        <v>132324</v>
      </c>
      <c r="D15504">
        <v>105147</v>
      </c>
      <c r="E15504">
        <v>111453</v>
      </c>
      <c r="F15504" s="1">
        <v>0.115957713465771</v>
      </c>
      <c r="G15504" t="s">
        <v>132325</v>
      </c>
      <c r="H15504">
        <v>2</v>
      </c>
      <c r="I15504" s="1">
        <v>7.7382000000000006E-2</v>
      </c>
      <c r="J15504">
        <v>1</v>
      </c>
      <c r="K15504" s="1">
        <v>0.15168999999999999</v>
      </c>
    </row>
    <row r="15505" spans="1:11" x14ac:dyDescent="0.25">
      <c r="A15505" t="s">
        <v>139126</v>
      </c>
      <c r="B15505" t="s">
        <v>88104</v>
      </c>
      <c r="C15505" t="s">
        <v>132326</v>
      </c>
      <c r="D15505">
        <v>111520</v>
      </c>
      <c r="E15505">
        <v>169930</v>
      </c>
      <c r="F15505" s="1">
        <v>0.165225295432748</v>
      </c>
      <c r="G15505" t="s">
        <v>132327</v>
      </c>
      <c r="H15505">
        <v>38</v>
      </c>
      <c r="I15505" s="1">
        <v>0.13119</v>
      </c>
      <c r="J15505">
        <v>37</v>
      </c>
      <c r="K15505" s="1">
        <v>0.10131</v>
      </c>
    </row>
    <row r="15506" spans="1:11" x14ac:dyDescent="0.25">
      <c r="A15506" t="s">
        <v>139126</v>
      </c>
      <c r="B15506" t="s">
        <v>88104</v>
      </c>
      <c r="C15506" t="s">
        <v>132328</v>
      </c>
      <c r="D15506">
        <v>180687</v>
      </c>
      <c r="E15506">
        <v>183356</v>
      </c>
      <c r="F15506" s="1">
        <v>0.28891420902003601</v>
      </c>
      <c r="G15506" t="s">
        <v>132329</v>
      </c>
      <c r="H15506">
        <v>2</v>
      </c>
      <c r="I15506" s="1">
        <v>0.26814300000000002</v>
      </c>
      <c r="J15506">
        <v>1</v>
      </c>
      <c r="K15506" s="1">
        <v>0.428118</v>
      </c>
    </row>
    <row r="15507" spans="1:11" x14ac:dyDescent="0.25">
      <c r="A15507" t="s">
        <v>139126</v>
      </c>
      <c r="B15507" t="s">
        <v>88104</v>
      </c>
      <c r="C15507" t="s">
        <v>132330</v>
      </c>
      <c r="D15507">
        <v>196269</v>
      </c>
      <c r="E15507">
        <v>197621</v>
      </c>
      <c r="F15507" s="1">
        <v>0.38773961409345897</v>
      </c>
      <c r="G15507" t="s">
        <v>132331</v>
      </c>
      <c r="H15507">
        <v>2</v>
      </c>
      <c r="I15507" s="1">
        <v>0.43325599999999997</v>
      </c>
      <c r="J15507">
        <v>1</v>
      </c>
      <c r="K15507" s="1">
        <v>0.33445799999999998</v>
      </c>
    </row>
    <row r="15508" spans="1:11" x14ac:dyDescent="0.25">
      <c r="A15508" t="s">
        <v>139126</v>
      </c>
      <c r="B15508" t="s">
        <v>88104</v>
      </c>
      <c r="C15508" t="s">
        <v>132332</v>
      </c>
      <c r="D15508">
        <v>200181</v>
      </c>
      <c r="E15508">
        <v>202433</v>
      </c>
      <c r="F15508" s="1">
        <v>0.21596419060557401</v>
      </c>
      <c r="G15508" t="s">
        <v>132333</v>
      </c>
      <c r="H15508">
        <v>4</v>
      </c>
      <c r="I15508" s="1">
        <v>3.4977000000000001E-2</v>
      </c>
      <c r="J15508">
        <v>3</v>
      </c>
      <c r="K15508" s="1">
        <v>0.11876200000000001</v>
      </c>
    </row>
    <row r="15509" spans="1:11" x14ac:dyDescent="0.25">
      <c r="A15509" t="s">
        <v>139126</v>
      </c>
      <c r="B15509" t="s">
        <v>88104</v>
      </c>
      <c r="C15509" t="s">
        <v>132334</v>
      </c>
      <c r="D15509">
        <v>244322</v>
      </c>
      <c r="E15509">
        <v>250902</v>
      </c>
      <c r="F15509" s="1">
        <v>0.165736865930664</v>
      </c>
      <c r="G15509" t="s">
        <v>132335</v>
      </c>
      <c r="H15509">
        <v>4</v>
      </c>
      <c r="I15509" s="1">
        <v>7.8980099999999998E-2</v>
      </c>
      <c r="J15509">
        <v>3</v>
      </c>
      <c r="K15509" s="1">
        <v>0.21008099999999999</v>
      </c>
    </row>
    <row r="15510" spans="1:11" x14ac:dyDescent="0.25">
      <c r="A15510" t="s">
        <v>139126</v>
      </c>
      <c r="B15510" t="s">
        <v>88104</v>
      </c>
      <c r="C15510" t="s">
        <v>132336</v>
      </c>
      <c r="D15510">
        <v>253727</v>
      </c>
      <c r="E15510">
        <v>271296</v>
      </c>
      <c r="F15510" s="1">
        <v>0.19398379430559701</v>
      </c>
      <c r="G15510" t="s">
        <v>132337</v>
      </c>
      <c r="H15510">
        <v>15</v>
      </c>
      <c r="I15510" s="1">
        <v>0.13877500000000001</v>
      </c>
      <c r="J15510">
        <v>14</v>
      </c>
      <c r="K15510" s="1">
        <v>0.17227000000000001</v>
      </c>
    </row>
    <row r="15511" spans="1:11" x14ac:dyDescent="0.25">
      <c r="A15511" t="s">
        <v>139126</v>
      </c>
      <c r="B15511" t="s">
        <v>88104</v>
      </c>
      <c r="C15511" t="s">
        <v>132338</v>
      </c>
      <c r="D15511">
        <v>277465</v>
      </c>
      <c r="E15511">
        <v>294581</v>
      </c>
      <c r="F15511" s="1">
        <v>0.16425016794045899</v>
      </c>
      <c r="G15511" t="s">
        <v>132339</v>
      </c>
      <c r="H15511">
        <v>12</v>
      </c>
      <c r="I15511" s="1">
        <v>0.123874</v>
      </c>
      <c r="J15511">
        <v>11</v>
      </c>
      <c r="K15511" s="1">
        <v>0.15976699999999999</v>
      </c>
    </row>
    <row r="15512" spans="1:11" x14ac:dyDescent="0.25">
      <c r="A15512" t="s">
        <v>139126</v>
      </c>
      <c r="B15512" t="s">
        <v>88104</v>
      </c>
      <c r="C15512" t="s">
        <v>132340</v>
      </c>
      <c r="D15512">
        <v>295670</v>
      </c>
      <c r="E15512">
        <v>319698</v>
      </c>
      <c r="F15512" s="1">
        <v>0.22886689525149001</v>
      </c>
      <c r="G15512" t="s">
        <v>132341</v>
      </c>
      <c r="H15512">
        <v>19</v>
      </c>
      <c r="I15512" s="1">
        <v>0.104639</v>
      </c>
      <c r="J15512">
        <v>18</v>
      </c>
      <c r="K15512" s="1">
        <v>0.23918700000000001</v>
      </c>
    </row>
    <row r="15513" spans="1:11" x14ac:dyDescent="0.25">
      <c r="A15513" t="s">
        <v>139126</v>
      </c>
      <c r="B15513" t="s">
        <v>88104</v>
      </c>
      <c r="C15513" t="s">
        <v>132342</v>
      </c>
      <c r="D15513">
        <v>319486</v>
      </c>
      <c r="E15513">
        <v>398172</v>
      </c>
      <c r="F15513" s="1">
        <v>0.12907703741193499</v>
      </c>
      <c r="G15513" t="s">
        <v>132343</v>
      </c>
      <c r="H15513">
        <v>15</v>
      </c>
      <c r="I15513" s="1">
        <v>5.5648400000000001E-2</v>
      </c>
      <c r="J15513">
        <v>14</v>
      </c>
      <c r="K15513" s="1">
        <v>0.116386</v>
      </c>
    </row>
    <row r="15514" spans="1:11" x14ac:dyDescent="0.25">
      <c r="A15514" t="s">
        <v>139126</v>
      </c>
      <c r="B15514" t="s">
        <v>88104</v>
      </c>
      <c r="C15514" t="s">
        <v>132344</v>
      </c>
      <c r="D15514">
        <v>447031</v>
      </c>
      <c r="E15514">
        <v>610206</v>
      </c>
      <c r="F15514" s="1">
        <v>0.14592417591406301</v>
      </c>
      <c r="G15514" t="s">
        <v>132345</v>
      </c>
      <c r="H15514">
        <v>22</v>
      </c>
      <c r="I15514" s="1">
        <v>5.35524E-2</v>
      </c>
      <c r="J15514">
        <v>21</v>
      </c>
      <c r="K15514" s="1">
        <v>0.15387600000000001</v>
      </c>
    </row>
    <row r="15515" spans="1:11" x14ac:dyDescent="0.25">
      <c r="A15515" t="s">
        <v>139126</v>
      </c>
      <c r="B15515" t="s">
        <v>88104</v>
      </c>
      <c r="C15515" t="s">
        <v>132346</v>
      </c>
      <c r="D15515">
        <v>611602</v>
      </c>
      <c r="E15515">
        <v>620142</v>
      </c>
      <c r="F15515" s="1">
        <v>0.193357238776378</v>
      </c>
      <c r="G15515" t="s">
        <v>132347</v>
      </c>
      <c r="H15515">
        <v>4</v>
      </c>
      <c r="I15515" s="1">
        <v>0.19150500000000001</v>
      </c>
      <c r="J15515">
        <v>3</v>
      </c>
      <c r="K15515" s="1">
        <v>8.6434899999999995E-2</v>
      </c>
    </row>
    <row r="15516" spans="1:11" x14ac:dyDescent="0.25">
      <c r="A15516" t="s">
        <v>139126</v>
      </c>
      <c r="B15516" t="s">
        <v>88104</v>
      </c>
      <c r="C15516" t="s">
        <v>132348</v>
      </c>
      <c r="D15516">
        <v>620849</v>
      </c>
      <c r="E15516">
        <v>633083</v>
      </c>
      <c r="F15516" s="1">
        <v>0.13195999485892301</v>
      </c>
      <c r="G15516" t="s">
        <v>132349</v>
      </c>
      <c r="H15516">
        <v>12</v>
      </c>
      <c r="I15516" s="1">
        <v>9.2792799999999995E-2</v>
      </c>
      <c r="J15516">
        <v>11</v>
      </c>
      <c r="K15516" s="1">
        <v>0.13214300000000001</v>
      </c>
    </row>
    <row r="15517" spans="1:11" x14ac:dyDescent="0.25">
      <c r="A15517" t="s">
        <v>139126</v>
      </c>
      <c r="B15517" t="s">
        <v>88104</v>
      </c>
      <c r="C15517" t="s">
        <v>132350</v>
      </c>
      <c r="D15517">
        <v>644517</v>
      </c>
      <c r="E15517">
        <v>652388</v>
      </c>
      <c r="F15517" s="1">
        <v>0.128492389368042</v>
      </c>
      <c r="G15517" t="s">
        <v>132351</v>
      </c>
      <c r="H15517">
        <v>8</v>
      </c>
      <c r="I15517" s="1">
        <v>0.12629299999999999</v>
      </c>
      <c r="J15517">
        <v>7</v>
      </c>
      <c r="K15517" s="1">
        <v>0.122103</v>
      </c>
    </row>
    <row r="15518" spans="1:11" x14ac:dyDescent="0.25">
      <c r="A15518" t="s">
        <v>139126</v>
      </c>
      <c r="B15518" t="s">
        <v>88104</v>
      </c>
      <c r="C15518" t="s">
        <v>132352</v>
      </c>
      <c r="D15518">
        <v>652685</v>
      </c>
      <c r="E15518">
        <v>662680</v>
      </c>
      <c r="F15518" s="1">
        <v>0.162226736845928</v>
      </c>
      <c r="G15518" t="s">
        <v>132353</v>
      </c>
      <c r="H15518">
        <v>13</v>
      </c>
      <c r="I15518" s="1">
        <v>9.1862100000000002E-2</v>
      </c>
      <c r="J15518">
        <v>12</v>
      </c>
      <c r="K15518" s="1">
        <v>0.18793199999999999</v>
      </c>
    </row>
    <row r="15519" spans="1:11" x14ac:dyDescent="0.25">
      <c r="A15519" t="s">
        <v>139126</v>
      </c>
      <c r="B15519" t="s">
        <v>88104</v>
      </c>
      <c r="C15519" t="s">
        <v>132354</v>
      </c>
      <c r="D15519">
        <v>664239</v>
      </c>
      <c r="E15519">
        <v>675099</v>
      </c>
      <c r="F15519" s="1">
        <v>0.13250012425223401</v>
      </c>
      <c r="G15519" t="s">
        <v>132355</v>
      </c>
      <c r="H15519">
        <v>5</v>
      </c>
      <c r="I15519" s="1">
        <v>4.99468E-2</v>
      </c>
      <c r="J15519">
        <v>4</v>
      </c>
      <c r="K15519" s="1">
        <v>0.120348</v>
      </c>
    </row>
    <row r="15520" spans="1:11" x14ac:dyDescent="0.25">
      <c r="A15520" t="s">
        <v>139126</v>
      </c>
      <c r="B15520" t="s">
        <v>88104</v>
      </c>
      <c r="C15520" t="s">
        <v>132356</v>
      </c>
      <c r="D15520">
        <v>676476</v>
      </c>
      <c r="E15520">
        <v>680350</v>
      </c>
      <c r="F15520" s="1">
        <v>0.200031960000248</v>
      </c>
      <c r="G15520" t="s">
        <v>132357</v>
      </c>
      <c r="H15520">
        <v>2</v>
      </c>
      <c r="I15520" s="1">
        <v>0.21626899999999999</v>
      </c>
      <c r="J15520">
        <v>1</v>
      </c>
      <c r="K15520" s="1">
        <v>0</v>
      </c>
    </row>
    <row r="15521" spans="1:11" x14ac:dyDescent="0.25">
      <c r="A15521" t="s">
        <v>139126</v>
      </c>
      <c r="B15521" t="s">
        <v>88104</v>
      </c>
      <c r="C15521" t="s">
        <v>132358</v>
      </c>
      <c r="D15521">
        <v>680284</v>
      </c>
      <c r="E15521">
        <v>680355</v>
      </c>
      <c r="F15521" s="1">
        <v>0</v>
      </c>
      <c r="G15521" t="s">
        <v>132359</v>
      </c>
      <c r="H15521">
        <v>1</v>
      </c>
      <c r="I15521" s="1">
        <v>0</v>
      </c>
    </row>
    <row r="15522" spans="1:11" x14ac:dyDescent="0.25">
      <c r="A15522" t="s">
        <v>139126</v>
      </c>
      <c r="B15522" t="s">
        <v>88104</v>
      </c>
      <c r="C15522" t="s">
        <v>132360</v>
      </c>
      <c r="D15522">
        <v>697295</v>
      </c>
      <c r="E15522">
        <v>708590</v>
      </c>
      <c r="F15522" s="1">
        <v>0.17217505676716399</v>
      </c>
      <c r="G15522" t="s">
        <v>132361</v>
      </c>
      <c r="H15522">
        <v>8</v>
      </c>
      <c r="I15522" s="1">
        <v>0.13281599999999999</v>
      </c>
      <c r="J15522">
        <v>7</v>
      </c>
      <c r="K15522" s="1">
        <v>0.123042</v>
      </c>
    </row>
    <row r="15523" spans="1:11" x14ac:dyDescent="0.25">
      <c r="A15523" t="s">
        <v>139126</v>
      </c>
      <c r="B15523" t="s">
        <v>88104</v>
      </c>
      <c r="C15523" t="s">
        <v>132362</v>
      </c>
      <c r="D15523">
        <v>712040</v>
      </c>
      <c r="E15523">
        <v>735746</v>
      </c>
      <c r="F15523" s="1">
        <v>0.182496701652794</v>
      </c>
      <c r="G15523" t="s">
        <v>132363</v>
      </c>
      <c r="H15523">
        <v>3</v>
      </c>
      <c r="I15523" s="1">
        <v>0.134937</v>
      </c>
      <c r="J15523">
        <v>2</v>
      </c>
      <c r="K15523" s="1">
        <v>0.25851800000000003</v>
      </c>
    </row>
    <row r="15524" spans="1:11" x14ac:dyDescent="0.25">
      <c r="A15524" t="s">
        <v>139126</v>
      </c>
      <c r="B15524" t="s">
        <v>88104</v>
      </c>
      <c r="C15524" t="s">
        <v>132364</v>
      </c>
      <c r="D15524">
        <v>756003</v>
      </c>
      <c r="E15524">
        <v>770095</v>
      </c>
      <c r="F15524" s="1">
        <v>0.120472667708499</v>
      </c>
      <c r="G15524" t="s">
        <v>132365</v>
      </c>
      <c r="H15524">
        <v>7</v>
      </c>
      <c r="I15524" s="1">
        <v>4.7371900000000002E-2</v>
      </c>
      <c r="J15524">
        <v>6</v>
      </c>
      <c r="K15524" s="1">
        <v>0.148502</v>
      </c>
    </row>
    <row r="15525" spans="1:11" x14ac:dyDescent="0.25">
      <c r="A15525" t="s">
        <v>139126</v>
      </c>
      <c r="B15525" t="s">
        <v>88104</v>
      </c>
      <c r="C15525" t="s">
        <v>132366</v>
      </c>
      <c r="D15525">
        <v>773551</v>
      </c>
      <c r="E15525">
        <v>797960</v>
      </c>
      <c r="F15525" s="1">
        <v>0.171121278147913</v>
      </c>
      <c r="G15525" t="s">
        <v>132367</v>
      </c>
      <c r="H15525">
        <v>11</v>
      </c>
      <c r="I15525" s="1">
        <v>0.139269</v>
      </c>
      <c r="J15525">
        <v>10</v>
      </c>
      <c r="K15525" s="1">
        <v>0.15087200000000001</v>
      </c>
    </row>
    <row r="15526" spans="1:11" x14ac:dyDescent="0.25">
      <c r="A15526" t="s">
        <v>139126</v>
      </c>
      <c r="B15526" t="s">
        <v>88104</v>
      </c>
      <c r="C15526" t="s">
        <v>132368</v>
      </c>
      <c r="D15526">
        <v>798509</v>
      </c>
      <c r="E15526">
        <v>799291</v>
      </c>
      <c r="F15526" s="1">
        <v>0.144027234616459</v>
      </c>
      <c r="G15526" t="s">
        <v>132369</v>
      </c>
      <c r="H15526">
        <v>2</v>
      </c>
      <c r="I15526" s="1">
        <v>0.17933499999999999</v>
      </c>
      <c r="J15526">
        <v>1</v>
      </c>
      <c r="K15526" s="1">
        <v>0</v>
      </c>
    </row>
    <row r="15527" spans="1:11" x14ac:dyDescent="0.25">
      <c r="A15527" t="s">
        <v>139126</v>
      </c>
      <c r="B15527" t="s">
        <v>88104</v>
      </c>
      <c r="C15527" t="s">
        <v>132370</v>
      </c>
      <c r="D15527">
        <v>802212</v>
      </c>
      <c r="E15527">
        <v>838427</v>
      </c>
      <c r="F15527" s="1">
        <v>0.11219937625366599</v>
      </c>
      <c r="G15527" t="s">
        <v>132371</v>
      </c>
      <c r="H15527">
        <v>24</v>
      </c>
      <c r="I15527" s="1">
        <v>6.1910100000000003E-2</v>
      </c>
      <c r="J15527">
        <v>23</v>
      </c>
      <c r="K15527" s="1">
        <v>0.10478999999999999</v>
      </c>
    </row>
    <row r="15528" spans="1:11" x14ac:dyDescent="0.25">
      <c r="A15528" t="s">
        <v>139126</v>
      </c>
      <c r="B15528" t="s">
        <v>88104</v>
      </c>
      <c r="C15528" t="s">
        <v>132372</v>
      </c>
      <c r="D15528">
        <v>837691</v>
      </c>
      <c r="E15528">
        <v>867695</v>
      </c>
      <c r="F15528" s="1">
        <v>0.173450583289423</v>
      </c>
      <c r="G15528" t="s">
        <v>132373</v>
      </c>
      <c r="H15528">
        <v>19</v>
      </c>
      <c r="I15528" s="1">
        <v>0.106502</v>
      </c>
      <c r="J15528">
        <v>18</v>
      </c>
      <c r="K15528" s="1">
        <v>0.16551399999999999</v>
      </c>
    </row>
    <row r="15529" spans="1:11" x14ac:dyDescent="0.25">
      <c r="A15529" t="s">
        <v>139126</v>
      </c>
      <c r="B15529" t="s">
        <v>88104</v>
      </c>
      <c r="C15529" t="s">
        <v>132374</v>
      </c>
      <c r="D15529">
        <v>882002</v>
      </c>
      <c r="E15529">
        <v>901048</v>
      </c>
      <c r="F15529" s="1">
        <v>0.16700456059333199</v>
      </c>
      <c r="G15529" t="s">
        <v>132375</v>
      </c>
      <c r="H15529">
        <v>5</v>
      </c>
      <c r="I15529" s="1">
        <v>0.122738</v>
      </c>
      <c r="J15529">
        <v>4</v>
      </c>
      <c r="K15529" s="1">
        <v>0.14141500000000001</v>
      </c>
    </row>
    <row r="15530" spans="1:11" x14ac:dyDescent="0.25">
      <c r="A15530" t="s">
        <v>139126</v>
      </c>
      <c r="B15530" t="s">
        <v>88104</v>
      </c>
      <c r="C15530" t="s">
        <v>132376</v>
      </c>
      <c r="D15530">
        <v>903846</v>
      </c>
      <c r="E15530">
        <v>912029</v>
      </c>
      <c r="F15530" s="1">
        <v>0.15925729840570499</v>
      </c>
      <c r="G15530" t="s">
        <v>132377</v>
      </c>
      <c r="H15530">
        <v>7</v>
      </c>
      <c r="I15530" s="1">
        <v>7.9211100000000007E-2</v>
      </c>
      <c r="J15530">
        <v>6</v>
      </c>
      <c r="K15530" s="1">
        <v>0.131573</v>
      </c>
    </row>
    <row r="15531" spans="1:11" x14ac:dyDescent="0.25">
      <c r="A15531" t="s">
        <v>139126</v>
      </c>
      <c r="B15531" t="s">
        <v>88104</v>
      </c>
      <c r="C15531" t="s">
        <v>132378</v>
      </c>
      <c r="D15531">
        <v>911638</v>
      </c>
      <c r="E15531">
        <v>917057</v>
      </c>
      <c r="F15531" s="1">
        <v>0.148797034332806</v>
      </c>
      <c r="G15531" t="s">
        <v>132379</v>
      </c>
      <c r="H15531">
        <v>5</v>
      </c>
      <c r="I15531" s="1">
        <v>0.17940999999999999</v>
      </c>
      <c r="J15531">
        <v>4</v>
      </c>
      <c r="K15531" s="1">
        <v>0.12893299999999999</v>
      </c>
    </row>
    <row r="15532" spans="1:11" x14ac:dyDescent="0.25">
      <c r="A15532" t="s">
        <v>139126</v>
      </c>
      <c r="B15532" t="s">
        <v>88104</v>
      </c>
      <c r="C15532" t="s">
        <v>132380</v>
      </c>
      <c r="D15532">
        <v>917190</v>
      </c>
      <c r="E15532">
        <v>919364</v>
      </c>
      <c r="F15532" s="1">
        <v>0.16259858586370099</v>
      </c>
      <c r="G15532" t="s">
        <v>132381</v>
      </c>
      <c r="H15532">
        <v>4</v>
      </c>
      <c r="I15532" s="1">
        <v>7.8634599999999999E-2</v>
      </c>
      <c r="J15532">
        <v>3</v>
      </c>
      <c r="K15532" s="1">
        <v>0.14816199999999999</v>
      </c>
    </row>
    <row r="15533" spans="1:11" x14ac:dyDescent="0.25">
      <c r="A15533" t="s">
        <v>139126</v>
      </c>
      <c r="B15533" t="s">
        <v>88104</v>
      </c>
      <c r="C15533" t="s">
        <v>132382</v>
      </c>
      <c r="D15533">
        <v>922058</v>
      </c>
      <c r="E15533">
        <v>953483</v>
      </c>
      <c r="F15533" s="1">
        <v>0.16638977927777901</v>
      </c>
      <c r="G15533" t="s">
        <v>132383</v>
      </c>
      <c r="H15533">
        <v>29</v>
      </c>
      <c r="I15533" s="1">
        <v>0.131273</v>
      </c>
      <c r="J15533">
        <v>28</v>
      </c>
      <c r="K15533" s="1">
        <v>0.154497</v>
      </c>
    </row>
    <row r="15534" spans="1:11" x14ac:dyDescent="0.25">
      <c r="A15534" t="s">
        <v>139126</v>
      </c>
      <c r="B15534" t="s">
        <v>88104</v>
      </c>
      <c r="C15534" t="s">
        <v>132384</v>
      </c>
      <c r="D15534">
        <v>956202</v>
      </c>
      <c r="E15534">
        <v>1033469</v>
      </c>
      <c r="F15534" s="1">
        <v>0.16255323761641799</v>
      </c>
      <c r="G15534" t="s">
        <v>132385</v>
      </c>
      <c r="H15534">
        <v>49</v>
      </c>
      <c r="I15534" s="1">
        <v>6.1646399999999997E-2</v>
      </c>
      <c r="J15534">
        <v>48</v>
      </c>
      <c r="K15534" s="1">
        <v>0.157665</v>
      </c>
    </row>
    <row r="15535" spans="1:11" x14ac:dyDescent="0.25">
      <c r="A15535" t="s">
        <v>139126</v>
      </c>
      <c r="B15535" t="s">
        <v>88104</v>
      </c>
      <c r="C15535" t="s">
        <v>132386</v>
      </c>
      <c r="D15535">
        <v>961540</v>
      </c>
      <c r="E15535">
        <v>972906</v>
      </c>
      <c r="F15535" s="1">
        <v>0.11264785433921699</v>
      </c>
      <c r="G15535" t="s">
        <v>132387</v>
      </c>
      <c r="H15535">
        <v>2</v>
      </c>
      <c r="I15535" s="1">
        <v>0.20025100000000001</v>
      </c>
      <c r="J15535">
        <v>1</v>
      </c>
      <c r="K15535" s="1">
        <v>0.110801</v>
      </c>
    </row>
    <row r="15536" spans="1:11" x14ac:dyDescent="0.25">
      <c r="A15536" t="s">
        <v>139126</v>
      </c>
      <c r="B15536" t="s">
        <v>88104</v>
      </c>
      <c r="C15536" t="s">
        <v>132388</v>
      </c>
      <c r="D15536">
        <v>1034229</v>
      </c>
      <c r="E15536">
        <v>1043722</v>
      </c>
      <c r="F15536" s="1">
        <v>0.199345289446516</v>
      </c>
      <c r="G15536" t="s">
        <v>132389</v>
      </c>
      <c r="H15536">
        <v>13</v>
      </c>
      <c r="I15536" s="1">
        <v>0.11779299999999999</v>
      </c>
      <c r="J15536">
        <v>12</v>
      </c>
      <c r="K15536" s="1">
        <v>0.169707</v>
      </c>
    </row>
    <row r="15537" spans="1:11" x14ac:dyDescent="0.25">
      <c r="A15537" t="s">
        <v>139126</v>
      </c>
      <c r="B15537" t="s">
        <v>88104</v>
      </c>
      <c r="C15537" t="s">
        <v>132390</v>
      </c>
      <c r="D15537">
        <v>1044836</v>
      </c>
      <c r="E15537">
        <v>1046872</v>
      </c>
      <c r="F15537" s="1">
        <v>6.9253132632701705E-2</v>
      </c>
      <c r="G15537" t="s">
        <v>132391</v>
      </c>
      <c r="H15537">
        <v>5</v>
      </c>
      <c r="I15537" s="1">
        <v>9.9392899999999999E-3</v>
      </c>
      <c r="J15537">
        <v>4</v>
      </c>
      <c r="K15537" s="1">
        <v>0.12275700000000001</v>
      </c>
    </row>
    <row r="15538" spans="1:11" x14ac:dyDescent="0.25">
      <c r="A15538" t="s">
        <v>139126</v>
      </c>
      <c r="B15538" t="s">
        <v>88104</v>
      </c>
      <c r="C15538" t="s">
        <v>132392</v>
      </c>
      <c r="D15538">
        <v>1047981</v>
      </c>
      <c r="E15538">
        <v>1052032</v>
      </c>
      <c r="F15538" s="1">
        <v>0.19947913516292301</v>
      </c>
      <c r="G15538" t="s">
        <v>132393</v>
      </c>
      <c r="H15538">
        <v>6</v>
      </c>
      <c r="I15538" s="1">
        <v>9.0091000000000004E-2</v>
      </c>
      <c r="J15538">
        <v>5</v>
      </c>
      <c r="K15538" s="1">
        <v>0.19165699999999999</v>
      </c>
    </row>
    <row r="15539" spans="1:11" x14ac:dyDescent="0.25">
      <c r="A15539" t="s">
        <v>139126</v>
      </c>
      <c r="B15539" t="s">
        <v>88104</v>
      </c>
      <c r="C15539" t="s">
        <v>132394</v>
      </c>
      <c r="D15539">
        <v>1052053</v>
      </c>
      <c r="E15539">
        <v>1119866</v>
      </c>
      <c r="F15539" s="1">
        <v>0.150764133299502</v>
      </c>
      <c r="G15539" t="s">
        <v>132395</v>
      </c>
      <c r="H15539">
        <v>9</v>
      </c>
      <c r="I15539" s="1">
        <v>4.2783399999999999E-2</v>
      </c>
      <c r="J15539">
        <v>8</v>
      </c>
      <c r="K15539" s="1">
        <v>0.13746800000000001</v>
      </c>
    </row>
    <row r="15540" spans="1:11" x14ac:dyDescent="0.25">
      <c r="A15540" t="s">
        <v>139126</v>
      </c>
      <c r="B15540" t="s">
        <v>88104</v>
      </c>
      <c r="C15540" t="s">
        <v>132396</v>
      </c>
      <c r="D15540">
        <v>1129527</v>
      </c>
      <c r="E15540">
        <v>1284624</v>
      </c>
      <c r="F15540" s="1">
        <v>0.158466978981532</v>
      </c>
      <c r="G15540" t="s">
        <v>132397</v>
      </c>
      <c r="H15540">
        <v>21</v>
      </c>
      <c r="I15540" s="1">
        <v>7.7036199999999999E-2</v>
      </c>
      <c r="J15540">
        <v>20</v>
      </c>
      <c r="K15540" s="1">
        <v>0.164775</v>
      </c>
    </row>
    <row r="15541" spans="1:11" x14ac:dyDescent="0.25">
      <c r="A15541" t="s">
        <v>139126</v>
      </c>
      <c r="B15541" t="s">
        <v>88104</v>
      </c>
      <c r="C15541" t="s">
        <v>132398</v>
      </c>
      <c r="D15541">
        <v>1398490</v>
      </c>
      <c r="E15541">
        <v>1400889</v>
      </c>
      <c r="F15541" s="1">
        <v>0.16830935058673399</v>
      </c>
      <c r="G15541" t="s">
        <v>132399</v>
      </c>
      <c r="H15541">
        <v>3</v>
      </c>
      <c r="I15541" s="1">
        <v>0.126497</v>
      </c>
      <c r="J15541">
        <v>2</v>
      </c>
      <c r="K15541" s="1">
        <v>0.28909200000000002</v>
      </c>
    </row>
    <row r="15542" spans="1:11" x14ac:dyDescent="0.25">
      <c r="A15542" t="s">
        <v>139126</v>
      </c>
      <c r="B15542" t="s">
        <v>88104</v>
      </c>
      <c r="C15542" t="s">
        <v>132400</v>
      </c>
      <c r="D15542">
        <v>1406886</v>
      </c>
      <c r="E15542">
        <v>1412259</v>
      </c>
      <c r="F15542" s="1">
        <v>0.192714104485706</v>
      </c>
      <c r="G15542" t="s">
        <v>132401</v>
      </c>
      <c r="H15542">
        <v>6</v>
      </c>
      <c r="I15542" s="1">
        <v>0.11877600000000001</v>
      </c>
      <c r="J15542">
        <v>5</v>
      </c>
      <c r="K15542" s="1">
        <v>0.143064</v>
      </c>
    </row>
    <row r="15543" spans="1:11" x14ac:dyDescent="0.25">
      <c r="A15543" t="s">
        <v>139126</v>
      </c>
      <c r="B15543" t="s">
        <v>88104</v>
      </c>
      <c r="C15543" t="s">
        <v>132402</v>
      </c>
      <c r="D15543">
        <v>1417354</v>
      </c>
      <c r="E15543">
        <v>1421084</v>
      </c>
      <c r="F15543" s="1">
        <v>0.22874253959959001</v>
      </c>
      <c r="G15543" t="s">
        <v>132403</v>
      </c>
      <c r="H15543">
        <v>4</v>
      </c>
      <c r="I15543" s="1">
        <v>9.9443900000000002E-2</v>
      </c>
      <c r="J15543">
        <v>3</v>
      </c>
      <c r="K15543" s="1">
        <v>0.18105099999999999</v>
      </c>
    </row>
    <row r="15544" spans="1:11" x14ac:dyDescent="0.25">
      <c r="A15544" t="s">
        <v>139126</v>
      </c>
      <c r="B15544" t="s">
        <v>88104</v>
      </c>
      <c r="C15544" t="s">
        <v>132404</v>
      </c>
      <c r="D15544">
        <v>1419559</v>
      </c>
      <c r="E15544">
        <v>1430017</v>
      </c>
      <c r="F15544" s="1">
        <v>0.23758994576397899</v>
      </c>
      <c r="G15544" t="s">
        <v>132405</v>
      </c>
      <c r="H15544">
        <v>2</v>
      </c>
      <c r="I15544" s="1">
        <v>0.156523</v>
      </c>
      <c r="J15544">
        <v>1</v>
      </c>
      <c r="K15544" s="1">
        <v>0.25637599999999999</v>
      </c>
    </row>
    <row r="15545" spans="1:11" x14ac:dyDescent="0.25">
      <c r="A15545" t="s">
        <v>139126</v>
      </c>
      <c r="B15545" t="s">
        <v>88104</v>
      </c>
      <c r="C15545" t="s">
        <v>132406</v>
      </c>
      <c r="D15545">
        <v>1426859</v>
      </c>
      <c r="E15545">
        <v>1429343</v>
      </c>
      <c r="F15545" s="1">
        <v>0.28926354311799202</v>
      </c>
      <c r="G15545" t="s">
        <v>132407</v>
      </c>
      <c r="H15545">
        <v>2</v>
      </c>
      <c r="I15545" s="1">
        <v>0.223473</v>
      </c>
      <c r="J15545">
        <v>1</v>
      </c>
      <c r="K15545" s="1">
        <v>0.24524799999999999</v>
      </c>
    </row>
    <row r="15546" spans="1:11" x14ac:dyDescent="0.25">
      <c r="A15546" t="s">
        <v>139126</v>
      </c>
      <c r="B15546" t="s">
        <v>88104</v>
      </c>
      <c r="C15546" t="s">
        <v>132408</v>
      </c>
      <c r="D15546">
        <v>1432843</v>
      </c>
      <c r="E15546">
        <v>1469072</v>
      </c>
      <c r="F15546" s="1">
        <v>0.152254200650348</v>
      </c>
      <c r="G15546" t="s">
        <v>132409</v>
      </c>
      <c r="H15546">
        <v>24</v>
      </c>
      <c r="I15546" s="1">
        <v>0.12820999999999999</v>
      </c>
      <c r="J15546">
        <v>23</v>
      </c>
      <c r="K15546" s="1">
        <v>0.11590399999999999</v>
      </c>
    </row>
    <row r="15547" spans="1:11" x14ac:dyDescent="0.25">
      <c r="A15547" t="s">
        <v>139126</v>
      </c>
      <c r="B15547" t="s">
        <v>88104</v>
      </c>
      <c r="C15547" t="s">
        <v>132410</v>
      </c>
      <c r="D15547">
        <v>1472601</v>
      </c>
      <c r="E15547">
        <v>1488048</v>
      </c>
      <c r="F15547" s="1">
        <v>0.26230922606836099</v>
      </c>
      <c r="G15547" t="s">
        <v>132411</v>
      </c>
      <c r="H15547">
        <v>10</v>
      </c>
      <c r="I15547" s="1">
        <v>0.19589500000000001</v>
      </c>
      <c r="J15547">
        <v>9</v>
      </c>
      <c r="K15547" s="1">
        <v>0.24082000000000001</v>
      </c>
    </row>
    <row r="15548" spans="1:11" x14ac:dyDescent="0.25">
      <c r="A15548" t="s">
        <v>139126</v>
      </c>
      <c r="B15548" t="s">
        <v>88104</v>
      </c>
      <c r="C15548" t="s">
        <v>132412</v>
      </c>
      <c r="D15548">
        <v>1488055</v>
      </c>
      <c r="E15548">
        <v>1496553</v>
      </c>
      <c r="F15548" s="1">
        <v>0.19561440366262201</v>
      </c>
      <c r="G15548" t="s">
        <v>132413</v>
      </c>
      <c r="H15548">
        <v>3</v>
      </c>
      <c r="I15548" s="1">
        <v>0.29550300000000002</v>
      </c>
      <c r="J15548">
        <v>2</v>
      </c>
      <c r="K15548" s="1">
        <v>0.11885800000000001</v>
      </c>
    </row>
    <row r="15549" spans="1:11" x14ac:dyDescent="0.25">
      <c r="A15549" t="s">
        <v>139126</v>
      </c>
      <c r="B15549" t="s">
        <v>88104</v>
      </c>
      <c r="C15549" t="s">
        <v>132414</v>
      </c>
      <c r="D15549">
        <v>1488934</v>
      </c>
      <c r="E15549">
        <v>1502095</v>
      </c>
      <c r="F15549" s="1">
        <v>0.237733732830228</v>
      </c>
      <c r="G15549" t="s">
        <v>132415</v>
      </c>
      <c r="H15549">
        <v>18</v>
      </c>
      <c r="I15549" s="1">
        <v>0.14985499999999999</v>
      </c>
      <c r="J15549">
        <v>17</v>
      </c>
      <c r="K15549" s="1">
        <v>0.221689</v>
      </c>
    </row>
    <row r="15550" spans="1:11" x14ac:dyDescent="0.25">
      <c r="A15550" t="s">
        <v>139126</v>
      </c>
      <c r="B15550" t="s">
        <v>88104</v>
      </c>
      <c r="C15550" t="s">
        <v>132416</v>
      </c>
      <c r="D15550">
        <v>1502155</v>
      </c>
      <c r="E15550">
        <v>1504972</v>
      </c>
      <c r="F15550" s="1">
        <v>0.191448521207885</v>
      </c>
      <c r="G15550" t="s">
        <v>132417</v>
      </c>
      <c r="H15550">
        <v>2</v>
      </c>
      <c r="I15550" s="1">
        <v>0.209706</v>
      </c>
      <c r="J15550">
        <v>1</v>
      </c>
      <c r="K15550" s="1">
        <v>8.7097400000000005E-2</v>
      </c>
    </row>
    <row r="15551" spans="1:11" x14ac:dyDescent="0.25">
      <c r="A15551" t="s">
        <v>139126</v>
      </c>
      <c r="B15551" t="s">
        <v>88104</v>
      </c>
      <c r="C15551" t="s">
        <v>132418</v>
      </c>
      <c r="D15551">
        <v>1506743</v>
      </c>
      <c r="E15551">
        <v>1513772</v>
      </c>
      <c r="F15551" s="1">
        <v>0.27068027668459299</v>
      </c>
      <c r="G15551" t="s">
        <v>132419</v>
      </c>
      <c r="H15551">
        <v>6</v>
      </c>
      <c r="I15551" s="1">
        <v>0.188499</v>
      </c>
      <c r="J15551">
        <v>5</v>
      </c>
      <c r="K15551" s="1">
        <v>0.29615200000000003</v>
      </c>
    </row>
    <row r="15552" spans="1:11" x14ac:dyDescent="0.25">
      <c r="A15552" t="s">
        <v>139126</v>
      </c>
      <c r="B15552" t="s">
        <v>88104</v>
      </c>
      <c r="C15552" t="s">
        <v>132420</v>
      </c>
      <c r="D15552">
        <v>1513420</v>
      </c>
      <c r="E15552">
        <v>1564496</v>
      </c>
      <c r="F15552" s="1">
        <v>0.241883978948541</v>
      </c>
      <c r="G15552" t="s">
        <v>132421</v>
      </c>
      <c r="H15552">
        <v>15</v>
      </c>
      <c r="I15552" s="1">
        <v>5.151E-2</v>
      </c>
      <c r="J15552">
        <v>14</v>
      </c>
      <c r="K15552" s="1">
        <v>0.20494200000000001</v>
      </c>
    </row>
    <row r="15553" spans="1:11" x14ac:dyDescent="0.25">
      <c r="A15553" t="s">
        <v>139126</v>
      </c>
      <c r="B15553" t="s">
        <v>88104</v>
      </c>
      <c r="C15553" t="s">
        <v>132422</v>
      </c>
      <c r="D15553">
        <v>1523120</v>
      </c>
      <c r="E15553">
        <v>1525648</v>
      </c>
      <c r="F15553" s="1">
        <v>0.29582766957773798</v>
      </c>
      <c r="G15553" t="s">
        <v>132423</v>
      </c>
      <c r="H15553">
        <v>2</v>
      </c>
      <c r="I15553" s="1">
        <v>0.16525200000000001</v>
      </c>
      <c r="J15553">
        <v>1</v>
      </c>
      <c r="K15553" s="1">
        <v>0.20369699999999999</v>
      </c>
    </row>
    <row r="15554" spans="1:11" x14ac:dyDescent="0.25">
      <c r="A15554" t="s">
        <v>139126</v>
      </c>
      <c r="B15554" t="s">
        <v>88104</v>
      </c>
      <c r="C15554" t="s">
        <v>132424</v>
      </c>
      <c r="D15554">
        <v>1568016</v>
      </c>
      <c r="E15554">
        <v>1590812</v>
      </c>
      <c r="F15554" s="1">
        <v>0.31595113634920302</v>
      </c>
      <c r="G15554" t="s">
        <v>132425</v>
      </c>
      <c r="H15554">
        <v>11</v>
      </c>
      <c r="I15554" s="1">
        <v>0.161301</v>
      </c>
      <c r="J15554">
        <v>10</v>
      </c>
      <c r="K15554" s="1">
        <v>0.27116499999999999</v>
      </c>
    </row>
    <row r="15555" spans="1:11" x14ac:dyDescent="0.25">
      <c r="A15555" t="s">
        <v>139126</v>
      </c>
      <c r="B15555" t="s">
        <v>88104</v>
      </c>
      <c r="C15555" t="s">
        <v>132426</v>
      </c>
      <c r="D15555">
        <v>1597178</v>
      </c>
      <c r="E15555">
        <v>1600913</v>
      </c>
      <c r="F15555" s="1">
        <v>0.280372394027742</v>
      </c>
      <c r="G15555" t="s">
        <v>132427</v>
      </c>
      <c r="H15555">
        <v>4</v>
      </c>
      <c r="I15555" s="1">
        <v>0.204981</v>
      </c>
      <c r="J15555">
        <v>3</v>
      </c>
      <c r="K15555" s="1">
        <v>0.248332</v>
      </c>
    </row>
    <row r="15556" spans="1:11" x14ac:dyDescent="0.25">
      <c r="A15556" t="s">
        <v>139126</v>
      </c>
      <c r="B15556" t="s">
        <v>88104</v>
      </c>
      <c r="C15556" t="s">
        <v>132428</v>
      </c>
      <c r="D15556">
        <v>1602385</v>
      </c>
      <c r="E15556">
        <v>1611994</v>
      </c>
      <c r="F15556" s="1">
        <v>0.177745773631211</v>
      </c>
      <c r="G15556" t="s">
        <v>132429</v>
      </c>
      <c r="H15556">
        <v>6</v>
      </c>
      <c r="I15556" s="1">
        <v>7.8431600000000004E-2</v>
      </c>
      <c r="J15556">
        <v>5</v>
      </c>
      <c r="K15556" s="1">
        <v>0.19464100000000001</v>
      </c>
    </row>
    <row r="15557" spans="1:11" x14ac:dyDescent="0.25">
      <c r="A15557" t="s">
        <v>139126</v>
      </c>
      <c r="B15557" t="s">
        <v>88104</v>
      </c>
      <c r="C15557" t="s">
        <v>132430</v>
      </c>
      <c r="D15557">
        <v>1615824</v>
      </c>
      <c r="E15557">
        <v>1625046</v>
      </c>
      <c r="F15557" s="1">
        <v>0.25562976039723201</v>
      </c>
      <c r="G15557" t="s">
        <v>132431</v>
      </c>
      <c r="H15557">
        <v>7</v>
      </c>
      <c r="I15557" s="1">
        <v>0.18428700000000001</v>
      </c>
      <c r="J15557">
        <v>6</v>
      </c>
      <c r="K15557" s="1">
        <v>0.146921</v>
      </c>
    </row>
    <row r="15558" spans="1:11" x14ac:dyDescent="0.25">
      <c r="A15558" t="s">
        <v>139126</v>
      </c>
      <c r="B15558" t="s">
        <v>88104</v>
      </c>
      <c r="C15558" t="s">
        <v>132432</v>
      </c>
      <c r="D15558">
        <v>1626396</v>
      </c>
      <c r="E15558">
        <v>1629149</v>
      </c>
      <c r="F15558" s="1">
        <v>0.27660667706068598</v>
      </c>
      <c r="G15558" t="s">
        <v>132433</v>
      </c>
      <c r="H15558">
        <v>4</v>
      </c>
      <c r="I15558" s="1">
        <v>7.9669599999999993E-2</v>
      </c>
      <c r="J15558">
        <v>3</v>
      </c>
      <c r="K15558" s="1">
        <v>0.27592100000000003</v>
      </c>
    </row>
    <row r="15559" spans="1:11" x14ac:dyDescent="0.25">
      <c r="A15559" t="s">
        <v>139126</v>
      </c>
      <c r="B15559" t="s">
        <v>88104</v>
      </c>
      <c r="C15559" t="s">
        <v>132434</v>
      </c>
      <c r="D15559">
        <v>1632218</v>
      </c>
      <c r="E15559">
        <v>1633004</v>
      </c>
      <c r="F15559" s="1">
        <v>0.27527571255507</v>
      </c>
      <c r="G15559" t="s">
        <v>132435</v>
      </c>
      <c r="H15559">
        <v>2</v>
      </c>
      <c r="I15559" s="1">
        <v>0.31547999999999998</v>
      </c>
      <c r="J15559">
        <v>1</v>
      </c>
      <c r="K15559" s="1">
        <v>0.228795</v>
      </c>
    </row>
    <row r="15560" spans="1:11" x14ac:dyDescent="0.25">
      <c r="A15560" t="s">
        <v>139126</v>
      </c>
      <c r="B15560" t="s">
        <v>88104</v>
      </c>
      <c r="C15560" t="s">
        <v>132436</v>
      </c>
      <c r="D15560">
        <v>1632570</v>
      </c>
      <c r="E15560">
        <v>1637989</v>
      </c>
      <c r="F15560" s="1">
        <v>0.26087060075943802</v>
      </c>
      <c r="G15560" t="s">
        <v>132437</v>
      </c>
      <c r="H15560">
        <v>2</v>
      </c>
      <c r="I15560" s="1">
        <v>0.23463200000000001</v>
      </c>
      <c r="J15560">
        <v>1</v>
      </c>
      <c r="K15560" s="1">
        <v>0.30823</v>
      </c>
    </row>
    <row r="15561" spans="1:11" x14ac:dyDescent="0.25">
      <c r="A15561" t="s">
        <v>139126</v>
      </c>
      <c r="B15561" t="s">
        <v>88104</v>
      </c>
      <c r="C15561" t="s">
        <v>132438</v>
      </c>
      <c r="D15561">
        <v>1650006</v>
      </c>
      <c r="E15561">
        <v>1670945</v>
      </c>
      <c r="F15561" s="1">
        <v>0.26081977221505198</v>
      </c>
      <c r="G15561" t="s">
        <v>132439</v>
      </c>
      <c r="H15561">
        <v>7</v>
      </c>
      <c r="I15561" s="1">
        <v>0.21670800000000001</v>
      </c>
      <c r="J15561">
        <v>6</v>
      </c>
      <c r="K15561" s="1">
        <v>0.23708499999999999</v>
      </c>
    </row>
    <row r="15562" spans="1:11" x14ac:dyDescent="0.25">
      <c r="A15562" t="s">
        <v>139126</v>
      </c>
      <c r="B15562" t="s">
        <v>88104</v>
      </c>
      <c r="C15562" t="s">
        <v>132440</v>
      </c>
      <c r="D15562">
        <v>1672383</v>
      </c>
      <c r="E15562">
        <v>1697241</v>
      </c>
      <c r="F15562" s="1">
        <v>0.203234587771598</v>
      </c>
      <c r="G15562" t="s">
        <v>132441</v>
      </c>
      <c r="H15562">
        <v>16</v>
      </c>
      <c r="I15562" s="1">
        <v>4.5869E-2</v>
      </c>
      <c r="J15562">
        <v>15</v>
      </c>
      <c r="K15562" s="1">
        <v>0.17888399999999999</v>
      </c>
    </row>
    <row r="15563" spans="1:11" x14ac:dyDescent="0.25">
      <c r="A15563" t="s">
        <v>139126</v>
      </c>
      <c r="B15563" t="s">
        <v>88104</v>
      </c>
      <c r="C15563" t="s">
        <v>132442</v>
      </c>
      <c r="D15563">
        <v>1699346</v>
      </c>
      <c r="E15563">
        <v>1714952</v>
      </c>
      <c r="F15563" s="1">
        <v>0.18580773485150601</v>
      </c>
      <c r="G15563" t="s">
        <v>132443</v>
      </c>
      <c r="H15563">
        <v>5</v>
      </c>
      <c r="I15563" s="1">
        <v>4.7086500000000003E-2</v>
      </c>
      <c r="J15563">
        <v>4</v>
      </c>
      <c r="K15563" s="1">
        <v>0.141985</v>
      </c>
    </row>
    <row r="15564" spans="1:11" x14ac:dyDescent="0.25">
      <c r="A15564" t="s">
        <v>139126</v>
      </c>
      <c r="B15564" t="s">
        <v>88104</v>
      </c>
      <c r="C15564" t="s">
        <v>132444</v>
      </c>
      <c r="D15564">
        <v>1717978</v>
      </c>
      <c r="E15564">
        <v>1737593</v>
      </c>
      <c r="F15564" s="1">
        <v>0.147704170695692</v>
      </c>
      <c r="G15564" t="s">
        <v>132445</v>
      </c>
      <c r="H15564">
        <v>5</v>
      </c>
      <c r="I15564" s="1">
        <v>8.1325400000000006E-2</v>
      </c>
      <c r="J15564">
        <v>4</v>
      </c>
      <c r="K15564" s="1">
        <v>0.18184900000000001</v>
      </c>
    </row>
    <row r="15565" spans="1:11" x14ac:dyDescent="0.25">
      <c r="A15565" t="s">
        <v>139126</v>
      </c>
      <c r="B15565" t="s">
        <v>88104</v>
      </c>
      <c r="C15565" t="s">
        <v>132446</v>
      </c>
      <c r="D15565">
        <v>1740617</v>
      </c>
      <c r="E15565">
        <v>1743438</v>
      </c>
      <c r="F15565" s="1">
        <v>0.18515589944622099</v>
      </c>
      <c r="G15565" t="s">
        <v>132447</v>
      </c>
      <c r="H15565">
        <v>1</v>
      </c>
      <c r="I15565" s="1">
        <v>0.18515599999999999</v>
      </c>
    </row>
    <row r="15566" spans="1:11" x14ac:dyDescent="0.25">
      <c r="A15566" t="s">
        <v>139126</v>
      </c>
      <c r="B15566" t="s">
        <v>88104</v>
      </c>
      <c r="C15566" t="s">
        <v>132448</v>
      </c>
      <c r="D15566">
        <v>1745069</v>
      </c>
      <c r="E15566">
        <v>1772169</v>
      </c>
      <c r="F15566" s="1">
        <v>0.144108908969489</v>
      </c>
      <c r="G15566" t="s">
        <v>132449</v>
      </c>
      <c r="H15566">
        <v>14</v>
      </c>
      <c r="I15566" s="1">
        <v>0.15571399999999999</v>
      </c>
      <c r="J15566">
        <v>13</v>
      </c>
      <c r="K15566" s="1">
        <v>0.13816200000000001</v>
      </c>
    </row>
    <row r="15567" spans="1:11" x14ac:dyDescent="0.25">
      <c r="A15567" t="s">
        <v>139126</v>
      </c>
      <c r="B15567" t="s">
        <v>88104</v>
      </c>
      <c r="C15567" t="s">
        <v>132450</v>
      </c>
      <c r="D15567">
        <v>1770629</v>
      </c>
      <c r="E15567">
        <v>1776997</v>
      </c>
      <c r="F15567" s="1">
        <v>0.154947877188189</v>
      </c>
      <c r="G15567" t="s">
        <v>132451</v>
      </c>
      <c r="H15567">
        <v>2</v>
      </c>
      <c r="I15567" s="1">
        <v>9.9398399999999998E-2</v>
      </c>
      <c r="J15567">
        <v>1</v>
      </c>
      <c r="K15567" s="1">
        <v>0.15784699999999999</v>
      </c>
    </row>
    <row r="15568" spans="1:11" x14ac:dyDescent="0.25">
      <c r="A15568" t="s">
        <v>139126</v>
      </c>
      <c r="B15568" t="s">
        <v>88104</v>
      </c>
      <c r="C15568" t="s">
        <v>132452</v>
      </c>
      <c r="D15568">
        <v>1782588</v>
      </c>
      <c r="E15568">
        <v>1826979</v>
      </c>
      <c r="F15568" s="1">
        <v>0.15299127318434499</v>
      </c>
      <c r="G15568" t="s">
        <v>132453</v>
      </c>
      <c r="H15568">
        <v>19</v>
      </c>
      <c r="I15568" s="1">
        <v>3.9386699999999997E-2</v>
      </c>
      <c r="J15568">
        <v>18</v>
      </c>
      <c r="K15568" s="1">
        <v>0.177397</v>
      </c>
    </row>
    <row r="15569" spans="1:11" x14ac:dyDescent="0.25">
      <c r="A15569" t="s">
        <v>139126</v>
      </c>
      <c r="B15569" t="s">
        <v>88104</v>
      </c>
      <c r="C15569" t="s">
        <v>132454</v>
      </c>
      <c r="D15569">
        <v>1831738</v>
      </c>
      <c r="E15569">
        <v>1844200</v>
      </c>
      <c r="F15569" s="1">
        <v>0.204246093926231</v>
      </c>
      <c r="G15569" t="s">
        <v>132455</v>
      </c>
      <c r="H15569">
        <v>8</v>
      </c>
      <c r="I15569" s="1">
        <v>0.17275599999999999</v>
      </c>
      <c r="J15569">
        <v>7</v>
      </c>
      <c r="K15569" s="1">
        <v>0.22327</v>
      </c>
    </row>
    <row r="15570" spans="1:11" x14ac:dyDescent="0.25">
      <c r="A15570" t="s">
        <v>139126</v>
      </c>
      <c r="B15570" t="s">
        <v>88104</v>
      </c>
      <c r="C15570" t="s">
        <v>132456</v>
      </c>
      <c r="D15570">
        <v>1843453</v>
      </c>
      <c r="E15570">
        <v>1857756</v>
      </c>
      <c r="F15570" s="1">
        <v>0.15897930091065199</v>
      </c>
      <c r="G15570" t="s">
        <v>132457</v>
      </c>
      <c r="H15570">
        <v>20</v>
      </c>
      <c r="I15570" s="1">
        <v>6.6511399999999998E-2</v>
      </c>
      <c r="J15570">
        <v>19</v>
      </c>
      <c r="K15570" s="1">
        <v>0.15040400000000001</v>
      </c>
    </row>
    <row r="15571" spans="1:11" x14ac:dyDescent="0.25">
      <c r="A15571" t="s">
        <v>139126</v>
      </c>
      <c r="B15571" t="s">
        <v>88104</v>
      </c>
      <c r="C15571" t="s">
        <v>132458</v>
      </c>
      <c r="D15571">
        <v>1858548</v>
      </c>
      <c r="E15571">
        <v>1871344</v>
      </c>
      <c r="F15571" s="1">
        <v>0.14041531061017701</v>
      </c>
      <c r="G15571" t="s">
        <v>132459</v>
      </c>
      <c r="H15571">
        <v>10</v>
      </c>
      <c r="I15571" s="1">
        <v>9.6584199999999995E-2</v>
      </c>
      <c r="J15571">
        <v>9</v>
      </c>
      <c r="K15571" s="1">
        <v>0.12625400000000001</v>
      </c>
    </row>
    <row r="15572" spans="1:11" x14ac:dyDescent="0.25">
      <c r="A15572" t="s">
        <v>139126</v>
      </c>
      <c r="B15572" t="s">
        <v>88104</v>
      </c>
      <c r="C15572" t="s">
        <v>132460</v>
      </c>
      <c r="D15572">
        <v>1871339</v>
      </c>
      <c r="E15572">
        <v>1880837</v>
      </c>
      <c r="F15572" s="1">
        <v>0.17808836259862801</v>
      </c>
      <c r="G15572" t="s">
        <v>132461</v>
      </c>
      <c r="H15572">
        <v>9</v>
      </c>
      <c r="I15572" s="1">
        <v>8.4905900000000006E-2</v>
      </c>
      <c r="J15572">
        <v>8</v>
      </c>
      <c r="K15572" s="1">
        <v>0.16431100000000001</v>
      </c>
    </row>
    <row r="15573" spans="1:11" x14ac:dyDescent="0.25">
      <c r="A15573" t="s">
        <v>139126</v>
      </c>
      <c r="B15573" t="s">
        <v>88104</v>
      </c>
      <c r="C15573" t="s">
        <v>132462</v>
      </c>
      <c r="D15573">
        <v>1882064</v>
      </c>
      <c r="E15573">
        <v>1902332</v>
      </c>
      <c r="F15573" s="1">
        <v>0.124425925902353</v>
      </c>
      <c r="G15573" t="s">
        <v>132463</v>
      </c>
      <c r="H15573">
        <v>12</v>
      </c>
      <c r="I15573" s="1">
        <v>6.2887799999999994E-2</v>
      </c>
      <c r="J15573">
        <v>11</v>
      </c>
      <c r="K15573" s="1">
        <v>0.129464</v>
      </c>
    </row>
    <row r="15574" spans="1:11" x14ac:dyDescent="0.25">
      <c r="A15574" t="s">
        <v>139126</v>
      </c>
      <c r="B15574" t="s">
        <v>88104</v>
      </c>
      <c r="C15574" t="s">
        <v>132464</v>
      </c>
      <c r="D15574">
        <v>1915334</v>
      </c>
      <c r="E15574">
        <v>1950242</v>
      </c>
      <c r="F15574" s="1">
        <v>0.21603956724411399</v>
      </c>
      <c r="G15574" t="s">
        <v>132465</v>
      </c>
      <c r="H15574">
        <v>13</v>
      </c>
      <c r="I15574" s="1">
        <v>6.6614300000000001E-2</v>
      </c>
      <c r="J15574">
        <v>12</v>
      </c>
      <c r="K15574" s="1">
        <v>0.21351400000000001</v>
      </c>
    </row>
    <row r="15575" spans="1:11" x14ac:dyDescent="0.25">
      <c r="A15575" t="s">
        <v>139126</v>
      </c>
      <c r="B15575" t="s">
        <v>88104</v>
      </c>
      <c r="C15575" t="s">
        <v>132466</v>
      </c>
      <c r="D15575">
        <v>1949359</v>
      </c>
      <c r="E15575">
        <v>1969444</v>
      </c>
      <c r="F15575" s="1">
        <v>0.19508404348442299</v>
      </c>
      <c r="G15575" t="s">
        <v>132467</v>
      </c>
      <c r="H15575">
        <v>5</v>
      </c>
      <c r="I15575" s="1">
        <v>8.7984999999999994E-2</v>
      </c>
      <c r="J15575">
        <v>4</v>
      </c>
      <c r="K15575" s="1">
        <v>0.17139599999999999</v>
      </c>
    </row>
    <row r="15576" spans="1:11" x14ac:dyDescent="0.25">
      <c r="A15576" t="s">
        <v>139126</v>
      </c>
      <c r="B15576" t="s">
        <v>88104</v>
      </c>
      <c r="C15576" t="s">
        <v>132468</v>
      </c>
      <c r="D15576">
        <v>1963063</v>
      </c>
      <c r="E15576">
        <v>1970236</v>
      </c>
      <c r="F15576" s="1">
        <v>0.27999311404120297</v>
      </c>
      <c r="G15576" t="s">
        <v>132469</v>
      </c>
      <c r="H15576">
        <v>4</v>
      </c>
      <c r="I15576" s="1">
        <v>0.15364</v>
      </c>
      <c r="J15576">
        <v>3</v>
      </c>
      <c r="K15576" s="1">
        <v>0.20422000000000001</v>
      </c>
    </row>
    <row r="15577" spans="1:11" x14ac:dyDescent="0.25">
      <c r="A15577" t="s">
        <v>139126</v>
      </c>
      <c r="B15577" t="s">
        <v>88104</v>
      </c>
      <c r="C15577" t="s">
        <v>132470</v>
      </c>
      <c r="D15577">
        <v>1972756</v>
      </c>
      <c r="E15577">
        <v>2011064</v>
      </c>
      <c r="F15577" s="1">
        <v>0.18504041370574401</v>
      </c>
      <c r="G15577" t="s">
        <v>132471</v>
      </c>
      <c r="H15577">
        <v>39</v>
      </c>
      <c r="I15577" s="1">
        <v>0.12747700000000001</v>
      </c>
      <c r="J15577">
        <v>38</v>
      </c>
      <c r="K15577" s="1">
        <v>0.167215</v>
      </c>
    </row>
    <row r="15578" spans="1:11" x14ac:dyDescent="0.25">
      <c r="A15578" t="s">
        <v>139126</v>
      </c>
      <c r="B15578" t="s">
        <v>88104</v>
      </c>
      <c r="C15578" t="s">
        <v>132472</v>
      </c>
      <c r="D15578">
        <v>2017267</v>
      </c>
      <c r="E15578">
        <v>2034234</v>
      </c>
      <c r="F15578" s="1">
        <v>0.18704005086203099</v>
      </c>
      <c r="G15578" t="s">
        <v>132473</v>
      </c>
      <c r="H15578">
        <v>9</v>
      </c>
      <c r="I15578" s="1">
        <v>6.8267599999999998E-2</v>
      </c>
      <c r="J15578">
        <v>8</v>
      </c>
      <c r="K15578" s="1">
        <v>0.16101799999999999</v>
      </c>
    </row>
    <row r="15579" spans="1:11" x14ac:dyDescent="0.25">
      <c r="A15579" t="s">
        <v>139126</v>
      </c>
      <c r="B15579" t="s">
        <v>88104</v>
      </c>
      <c r="C15579" t="s">
        <v>132474</v>
      </c>
      <c r="D15579">
        <v>2041396</v>
      </c>
      <c r="E15579">
        <v>2082553</v>
      </c>
      <c r="F15579" s="1">
        <v>0.19825363020995601</v>
      </c>
      <c r="G15579" t="s">
        <v>132475</v>
      </c>
      <c r="H15579">
        <v>19</v>
      </c>
      <c r="I15579" s="1">
        <v>5.5820300000000003E-2</v>
      </c>
      <c r="J15579">
        <v>18</v>
      </c>
      <c r="K15579" s="1">
        <v>0.18010499999999999</v>
      </c>
    </row>
    <row r="15580" spans="1:11" x14ac:dyDescent="0.25">
      <c r="A15580" t="s">
        <v>139126</v>
      </c>
      <c r="B15580" t="s">
        <v>88104</v>
      </c>
      <c r="C15580" t="s">
        <v>132476</v>
      </c>
      <c r="D15580">
        <v>2082096</v>
      </c>
      <c r="E15580">
        <v>2087579</v>
      </c>
      <c r="F15580" s="1">
        <v>0.140879019900053</v>
      </c>
      <c r="G15580" t="s">
        <v>132477</v>
      </c>
      <c r="H15580">
        <v>4</v>
      </c>
      <c r="I15580" s="1">
        <v>0.208647</v>
      </c>
      <c r="J15580">
        <v>3</v>
      </c>
      <c r="K15580" s="1">
        <v>0.15147099999999999</v>
      </c>
    </row>
    <row r="15581" spans="1:11" x14ac:dyDescent="0.25">
      <c r="A15581" t="s">
        <v>139126</v>
      </c>
      <c r="B15581" t="s">
        <v>88104</v>
      </c>
      <c r="C15581" t="s">
        <v>132478</v>
      </c>
      <c r="D15581">
        <v>2087622</v>
      </c>
      <c r="E15581">
        <v>2104409</v>
      </c>
      <c r="F15581" s="1">
        <v>0.25735116630618499</v>
      </c>
      <c r="G15581" t="s">
        <v>132479</v>
      </c>
      <c r="H15581">
        <v>4</v>
      </c>
      <c r="I15581" s="1">
        <v>0.204148</v>
      </c>
      <c r="J15581">
        <v>3</v>
      </c>
      <c r="K15581" s="1">
        <v>0.23916299999999999</v>
      </c>
    </row>
    <row r="15582" spans="1:11" x14ac:dyDescent="0.25">
      <c r="A15582" t="s">
        <v>139126</v>
      </c>
      <c r="B15582" t="s">
        <v>88104</v>
      </c>
      <c r="C15582" t="s">
        <v>132480</v>
      </c>
      <c r="D15582">
        <v>2115652</v>
      </c>
      <c r="E15582">
        <v>2214501</v>
      </c>
      <c r="F15582" s="1">
        <v>0.16316583618070901</v>
      </c>
      <c r="G15582" t="s">
        <v>132481</v>
      </c>
      <c r="H15582">
        <v>8</v>
      </c>
      <c r="I15582" s="1">
        <v>7.0229399999999997E-2</v>
      </c>
      <c r="J15582">
        <v>7</v>
      </c>
      <c r="K15582" s="1">
        <v>0.159078</v>
      </c>
    </row>
    <row r="15583" spans="1:11" x14ac:dyDescent="0.25">
      <c r="A15583" t="s">
        <v>139126</v>
      </c>
      <c r="B15583" t="s">
        <v>88104</v>
      </c>
      <c r="C15583" t="s">
        <v>132482</v>
      </c>
      <c r="D15583">
        <v>2301087</v>
      </c>
      <c r="E15583">
        <v>2321593</v>
      </c>
      <c r="F15583" s="1">
        <v>0.30231732514329401</v>
      </c>
      <c r="G15583" t="s">
        <v>132483</v>
      </c>
      <c r="H15583">
        <v>4</v>
      </c>
      <c r="I15583" s="1">
        <v>0.22439600000000001</v>
      </c>
      <c r="J15583">
        <v>3</v>
      </c>
      <c r="K15583" s="1">
        <v>0.26606800000000003</v>
      </c>
    </row>
    <row r="15584" spans="1:11" x14ac:dyDescent="0.25">
      <c r="A15584" t="s">
        <v>139126</v>
      </c>
      <c r="B15584" t="s">
        <v>88104</v>
      </c>
      <c r="C15584" t="s">
        <v>132484</v>
      </c>
      <c r="D15584">
        <v>2321967</v>
      </c>
      <c r="E15584">
        <v>2329982</v>
      </c>
      <c r="F15584" s="1">
        <v>0.29502827798419601</v>
      </c>
      <c r="G15584" t="s">
        <v>132485</v>
      </c>
      <c r="H15584">
        <v>8</v>
      </c>
      <c r="I15584" s="1">
        <v>5.71218E-2</v>
      </c>
      <c r="J15584">
        <v>7</v>
      </c>
      <c r="K15584" s="1">
        <v>0.40207900000000002</v>
      </c>
    </row>
    <row r="15585" spans="1:11" x14ac:dyDescent="0.25">
      <c r="A15585" t="s">
        <v>139126</v>
      </c>
      <c r="B15585" t="s">
        <v>88104</v>
      </c>
      <c r="C15585" t="s">
        <v>132486</v>
      </c>
      <c r="D15585">
        <v>2329432</v>
      </c>
      <c r="E15585">
        <v>2333168</v>
      </c>
      <c r="F15585" s="1">
        <v>0.19443231138839001</v>
      </c>
      <c r="G15585" t="s">
        <v>132487</v>
      </c>
      <c r="H15585">
        <v>6</v>
      </c>
      <c r="I15585" s="1">
        <v>7.1717500000000003E-2</v>
      </c>
      <c r="J15585">
        <v>5</v>
      </c>
      <c r="K15585" s="1">
        <v>0.26942100000000002</v>
      </c>
    </row>
    <row r="15586" spans="1:11" x14ac:dyDescent="0.25">
      <c r="A15586" t="s">
        <v>139126</v>
      </c>
      <c r="B15586" t="s">
        <v>88104</v>
      </c>
      <c r="C15586" t="s">
        <v>132488</v>
      </c>
      <c r="D15586">
        <v>2352667</v>
      </c>
      <c r="E15586">
        <v>2411083</v>
      </c>
      <c r="F15586" s="1">
        <v>0.20013269307368201</v>
      </c>
      <c r="G15586" t="s">
        <v>132489</v>
      </c>
      <c r="H15586">
        <v>22</v>
      </c>
      <c r="I15586" s="1">
        <v>8.7357799999999999E-2</v>
      </c>
      <c r="J15586">
        <v>21</v>
      </c>
      <c r="K15586" s="1">
        <v>0.21273400000000001</v>
      </c>
    </row>
    <row r="15587" spans="1:11" x14ac:dyDescent="0.25">
      <c r="A15587" t="s">
        <v>139126</v>
      </c>
      <c r="B15587" t="s">
        <v>88104</v>
      </c>
      <c r="C15587" t="s">
        <v>132490</v>
      </c>
      <c r="D15587">
        <v>2412962</v>
      </c>
      <c r="E15587">
        <v>2424190</v>
      </c>
      <c r="F15587" s="1">
        <v>0.169551063017151</v>
      </c>
      <c r="G15587" t="s">
        <v>132491</v>
      </c>
      <c r="H15587">
        <v>11</v>
      </c>
      <c r="I15587" s="1">
        <v>0.113426</v>
      </c>
      <c r="J15587">
        <v>10</v>
      </c>
      <c r="K15587" s="1">
        <v>0.15966</v>
      </c>
    </row>
    <row r="15588" spans="1:11" x14ac:dyDescent="0.25">
      <c r="A15588" t="s">
        <v>139126</v>
      </c>
      <c r="B15588" t="s">
        <v>88104</v>
      </c>
      <c r="C15588" t="s">
        <v>132492</v>
      </c>
      <c r="D15588">
        <v>2423930</v>
      </c>
      <c r="E15588">
        <v>2442238</v>
      </c>
      <c r="F15588" s="1">
        <v>0.18830659850919901</v>
      </c>
      <c r="G15588" t="s">
        <v>132493</v>
      </c>
      <c r="H15588">
        <v>19</v>
      </c>
      <c r="I15588" s="1">
        <v>5.5146000000000001E-2</v>
      </c>
      <c r="J15588">
        <v>18</v>
      </c>
      <c r="K15588" s="1">
        <v>0.20244400000000001</v>
      </c>
    </row>
    <row r="15589" spans="1:11" x14ac:dyDescent="0.25">
      <c r="A15589" t="s">
        <v>139126</v>
      </c>
      <c r="B15589" t="s">
        <v>88104</v>
      </c>
      <c r="C15589" t="s">
        <v>132494</v>
      </c>
      <c r="D15589">
        <v>2442079</v>
      </c>
      <c r="E15589">
        <v>2443746</v>
      </c>
      <c r="F15589" s="1">
        <v>0.14638658890598899</v>
      </c>
      <c r="G15589" t="s">
        <v>132495</v>
      </c>
      <c r="H15589">
        <v>2</v>
      </c>
      <c r="I15589" s="1">
        <v>9.7371200000000005E-2</v>
      </c>
      <c r="J15589">
        <v>1</v>
      </c>
      <c r="K15589" s="1">
        <v>0.13772400000000001</v>
      </c>
    </row>
    <row r="15590" spans="1:11" x14ac:dyDescent="0.25">
      <c r="A15590" t="s">
        <v>139126</v>
      </c>
      <c r="B15590" t="s">
        <v>88104</v>
      </c>
      <c r="C15590" t="s">
        <v>132496</v>
      </c>
      <c r="D15590">
        <v>2443556</v>
      </c>
      <c r="E15590">
        <v>2445211</v>
      </c>
      <c r="F15590" s="1">
        <v>0.17804901931186301</v>
      </c>
      <c r="G15590" t="s">
        <v>132497</v>
      </c>
      <c r="H15590">
        <v>2</v>
      </c>
      <c r="I15590" s="1">
        <v>0.161025</v>
      </c>
      <c r="J15590">
        <v>1</v>
      </c>
      <c r="K15590" s="1">
        <v>0.201432</v>
      </c>
    </row>
    <row r="15591" spans="1:11" x14ac:dyDescent="0.25">
      <c r="A15591" t="s">
        <v>139126</v>
      </c>
      <c r="B15591" t="s">
        <v>88104</v>
      </c>
      <c r="C15591" t="s">
        <v>132498</v>
      </c>
      <c r="D15591">
        <v>2450563</v>
      </c>
      <c r="E15591">
        <v>2454751</v>
      </c>
      <c r="F15591" s="1">
        <v>0.182318016227492</v>
      </c>
      <c r="G15591" t="s">
        <v>132499</v>
      </c>
      <c r="H15591">
        <v>3</v>
      </c>
      <c r="I15591" s="1">
        <v>0.106822</v>
      </c>
      <c r="J15591">
        <v>2</v>
      </c>
      <c r="K15591" s="1">
        <v>5.2666400000000002E-2</v>
      </c>
    </row>
    <row r="15592" spans="1:11" x14ac:dyDescent="0.25">
      <c r="A15592" t="s">
        <v>139126</v>
      </c>
      <c r="B15592" t="s">
        <v>88104</v>
      </c>
      <c r="C15592" t="s">
        <v>132500</v>
      </c>
      <c r="D15592">
        <v>2461831</v>
      </c>
      <c r="E15592">
        <v>2463748</v>
      </c>
      <c r="F15592" s="1">
        <v>0.143545449467885</v>
      </c>
      <c r="G15592" t="s">
        <v>132501</v>
      </c>
      <c r="H15592">
        <v>3</v>
      </c>
      <c r="I15592" s="1">
        <v>8.0358499999999999E-2</v>
      </c>
      <c r="J15592">
        <v>2</v>
      </c>
      <c r="K15592" s="1">
        <v>0.14070099999999999</v>
      </c>
    </row>
    <row r="15593" spans="1:11" x14ac:dyDescent="0.25">
      <c r="A15593" t="s">
        <v>139126</v>
      </c>
      <c r="B15593" t="s">
        <v>88104</v>
      </c>
      <c r="C15593" t="s">
        <v>132502</v>
      </c>
      <c r="D15593">
        <v>2468355</v>
      </c>
      <c r="E15593">
        <v>2496051</v>
      </c>
      <c r="F15593" s="1">
        <v>0.16987431600556999</v>
      </c>
      <c r="G15593" t="s">
        <v>132503</v>
      </c>
      <c r="H15593">
        <v>23</v>
      </c>
      <c r="I15593" s="1">
        <v>6.4064499999999996E-2</v>
      </c>
      <c r="J15593">
        <v>22</v>
      </c>
      <c r="K15593" s="1">
        <v>0.137769</v>
      </c>
    </row>
    <row r="15594" spans="1:11" x14ac:dyDescent="0.25">
      <c r="A15594" t="s">
        <v>139126</v>
      </c>
      <c r="B15594" t="s">
        <v>88104</v>
      </c>
      <c r="C15594" t="s">
        <v>132504</v>
      </c>
      <c r="D15594">
        <v>2501842</v>
      </c>
      <c r="E15594">
        <v>2516586</v>
      </c>
      <c r="F15594" s="1">
        <v>0.148046623687489</v>
      </c>
      <c r="G15594" t="s">
        <v>132505</v>
      </c>
      <c r="H15594">
        <v>8</v>
      </c>
      <c r="I15594" s="1">
        <v>0.14974799999999999</v>
      </c>
      <c r="J15594">
        <v>7</v>
      </c>
      <c r="K15594" s="1">
        <v>9.7427899999999998E-2</v>
      </c>
    </row>
    <row r="15595" spans="1:11" x14ac:dyDescent="0.25">
      <c r="A15595" t="s">
        <v>139126</v>
      </c>
      <c r="B15595" t="s">
        <v>88104</v>
      </c>
      <c r="C15595" t="s">
        <v>132506</v>
      </c>
      <c r="D15595">
        <v>2659883</v>
      </c>
      <c r="E15595">
        <v>2946743</v>
      </c>
      <c r="F15595" s="1">
        <v>0.13509442217360501</v>
      </c>
      <c r="G15595" t="s">
        <v>132507</v>
      </c>
      <c r="H15595">
        <v>17</v>
      </c>
      <c r="I15595" s="1">
        <v>0.10757899999999999</v>
      </c>
      <c r="J15595">
        <v>16</v>
      </c>
      <c r="K15595" s="1">
        <v>0.13588600000000001</v>
      </c>
    </row>
    <row r="15596" spans="1:11" x14ac:dyDescent="0.25">
      <c r="A15596" t="s">
        <v>139126</v>
      </c>
      <c r="B15596" t="s">
        <v>88104</v>
      </c>
      <c r="C15596" t="s">
        <v>132508</v>
      </c>
      <c r="D15596">
        <v>2948633</v>
      </c>
      <c r="E15596">
        <v>2960796</v>
      </c>
      <c r="F15596" s="1">
        <v>0.14182975884531501</v>
      </c>
      <c r="G15596" t="s">
        <v>132509</v>
      </c>
      <c r="H15596">
        <v>15</v>
      </c>
      <c r="I15596" s="1">
        <v>9.2539800000000005E-2</v>
      </c>
      <c r="J15596">
        <v>14</v>
      </c>
      <c r="K15596" s="1">
        <v>0.144672</v>
      </c>
    </row>
    <row r="15597" spans="1:11" x14ac:dyDescent="0.25">
      <c r="A15597" t="s">
        <v>139126</v>
      </c>
      <c r="B15597" t="s">
        <v>88104</v>
      </c>
      <c r="C15597" t="s">
        <v>132510</v>
      </c>
      <c r="D15597">
        <v>2960993</v>
      </c>
      <c r="E15597">
        <v>3049868</v>
      </c>
      <c r="F15597" s="1">
        <v>0.16624585157501401</v>
      </c>
      <c r="G15597" t="s">
        <v>132511</v>
      </c>
      <c r="H15597">
        <v>36</v>
      </c>
      <c r="I15597" s="1">
        <v>0.121848</v>
      </c>
      <c r="J15597">
        <v>35</v>
      </c>
      <c r="K15597" s="1">
        <v>0.15062200000000001</v>
      </c>
    </row>
    <row r="15598" spans="1:11" x14ac:dyDescent="0.25">
      <c r="A15598" t="s">
        <v>139126</v>
      </c>
      <c r="B15598" t="s">
        <v>88104</v>
      </c>
      <c r="C15598" t="s">
        <v>132512</v>
      </c>
      <c r="D15598">
        <v>3052287</v>
      </c>
      <c r="E15598">
        <v>3056190</v>
      </c>
      <c r="F15598" s="1">
        <v>0.179572976209666</v>
      </c>
      <c r="G15598" t="s">
        <v>132513</v>
      </c>
      <c r="H15598">
        <v>5</v>
      </c>
      <c r="I15598" s="1">
        <v>9.8677200000000007E-2</v>
      </c>
      <c r="J15598">
        <v>4</v>
      </c>
      <c r="K15598" s="1">
        <v>0.12872900000000001</v>
      </c>
    </row>
    <row r="15599" spans="1:11" x14ac:dyDescent="0.25">
      <c r="A15599" t="s">
        <v>139126</v>
      </c>
      <c r="B15599" t="s">
        <v>88104</v>
      </c>
      <c r="C15599" t="s">
        <v>132514</v>
      </c>
      <c r="D15599">
        <v>3056594</v>
      </c>
      <c r="E15599">
        <v>3072613</v>
      </c>
      <c r="F15599" s="1">
        <v>0.150993412177649</v>
      </c>
      <c r="G15599" t="s">
        <v>132515</v>
      </c>
      <c r="H15599">
        <v>12</v>
      </c>
      <c r="I15599" s="1">
        <v>0.103061</v>
      </c>
      <c r="J15599">
        <v>11</v>
      </c>
      <c r="K15599" s="1">
        <v>0.15228900000000001</v>
      </c>
    </row>
    <row r="15600" spans="1:11" x14ac:dyDescent="0.25">
      <c r="A15600" t="s">
        <v>139126</v>
      </c>
      <c r="B15600" t="s">
        <v>88104</v>
      </c>
      <c r="C15600" t="s">
        <v>132516</v>
      </c>
      <c r="D15600">
        <v>3078034</v>
      </c>
      <c r="E15600">
        <v>3103852</v>
      </c>
      <c r="F15600" s="1">
        <v>0.13180724757539</v>
      </c>
      <c r="G15600" t="s">
        <v>132517</v>
      </c>
      <c r="H15600">
        <v>14</v>
      </c>
      <c r="I15600" s="1">
        <v>8.9779899999999996E-2</v>
      </c>
      <c r="J15600">
        <v>13</v>
      </c>
      <c r="K15600" s="1">
        <v>0.10266400000000001</v>
      </c>
    </row>
    <row r="15601" spans="1:11" x14ac:dyDescent="0.25">
      <c r="A15601" t="s">
        <v>139126</v>
      </c>
      <c r="B15601" t="s">
        <v>88104</v>
      </c>
      <c r="C15601" t="s">
        <v>132518</v>
      </c>
      <c r="D15601">
        <v>3102473</v>
      </c>
      <c r="E15601">
        <v>3106396</v>
      </c>
      <c r="F15601" s="1">
        <v>0.17558624208370699</v>
      </c>
      <c r="G15601" t="s">
        <v>132519</v>
      </c>
      <c r="H15601">
        <v>2</v>
      </c>
      <c r="I15601" s="1">
        <v>0.145347</v>
      </c>
      <c r="J15601">
        <v>1</v>
      </c>
      <c r="K15601" s="1">
        <v>9.8601900000000006E-2</v>
      </c>
    </row>
    <row r="15602" spans="1:11" x14ac:dyDescent="0.25">
      <c r="A15602" t="s">
        <v>139126</v>
      </c>
      <c r="B15602" t="s">
        <v>88104</v>
      </c>
      <c r="C15602" t="s">
        <v>132520</v>
      </c>
      <c r="D15602">
        <v>3106452</v>
      </c>
      <c r="E15602">
        <v>3110308</v>
      </c>
      <c r="F15602" s="1">
        <v>9.9419678061632696E-2</v>
      </c>
      <c r="G15602" t="s">
        <v>132521</v>
      </c>
      <c r="H15602">
        <v>6</v>
      </c>
      <c r="I15602" s="1">
        <v>0.10507</v>
      </c>
      <c r="J15602">
        <v>5</v>
      </c>
      <c r="K15602" s="1">
        <v>9.6673599999999998E-2</v>
      </c>
    </row>
    <row r="15603" spans="1:11" x14ac:dyDescent="0.25">
      <c r="A15603" t="s">
        <v>139126</v>
      </c>
      <c r="B15603" t="s">
        <v>88104</v>
      </c>
      <c r="C15603" t="s">
        <v>132522</v>
      </c>
      <c r="D15603">
        <v>3109587</v>
      </c>
      <c r="E15603">
        <v>3114386</v>
      </c>
      <c r="F15603" s="1">
        <v>0.18369305567883101</v>
      </c>
      <c r="G15603" t="s">
        <v>132523</v>
      </c>
      <c r="H15603">
        <v>7</v>
      </c>
      <c r="I15603" s="1">
        <v>8.6447499999999997E-2</v>
      </c>
      <c r="J15603">
        <v>6</v>
      </c>
      <c r="K15603" s="1">
        <v>0.26051999999999997</v>
      </c>
    </row>
    <row r="15604" spans="1:11" x14ac:dyDescent="0.25">
      <c r="A15604" t="s">
        <v>139126</v>
      </c>
      <c r="B15604" t="s">
        <v>88104</v>
      </c>
      <c r="C15604" t="s">
        <v>132524</v>
      </c>
      <c r="D15604">
        <v>3115164</v>
      </c>
      <c r="E15604">
        <v>3129508</v>
      </c>
      <c r="F15604" s="1">
        <v>0.18437351123364301</v>
      </c>
      <c r="G15604" t="s">
        <v>132525</v>
      </c>
      <c r="H15604">
        <v>22</v>
      </c>
      <c r="I15604" s="1">
        <v>8.83269E-2</v>
      </c>
      <c r="J15604">
        <v>21</v>
      </c>
      <c r="K15604" s="1">
        <v>0.16822300000000001</v>
      </c>
    </row>
    <row r="15605" spans="1:11" x14ac:dyDescent="0.25">
      <c r="A15605" t="s">
        <v>139126</v>
      </c>
      <c r="B15605" t="s">
        <v>88104</v>
      </c>
      <c r="C15605" t="s">
        <v>132526</v>
      </c>
      <c r="D15605">
        <v>3129297</v>
      </c>
      <c r="E15605">
        <v>3130612</v>
      </c>
      <c r="F15605" s="1">
        <v>5.3811439779549303E-2</v>
      </c>
      <c r="G15605" t="s">
        <v>132527</v>
      </c>
      <c r="H15605">
        <v>5</v>
      </c>
      <c r="I15605" s="1">
        <v>1.2500600000000001E-2</v>
      </c>
      <c r="J15605">
        <v>4</v>
      </c>
      <c r="K15605" s="1">
        <v>0</v>
      </c>
    </row>
    <row r="15606" spans="1:11" x14ac:dyDescent="0.25">
      <c r="A15606" t="s">
        <v>139126</v>
      </c>
      <c r="B15606" t="s">
        <v>88104</v>
      </c>
      <c r="C15606" t="s">
        <v>132528</v>
      </c>
      <c r="D15606">
        <v>3129517</v>
      </c>
      <c r="E15606">
        <v>3134453</v>
      </c>
      <c r="F15606" s="1">
        <v>0.17108159639545301</v>
      </c>
      <c r="G15606" t="s">
        <v>132529</v>
      </c>
      <c r="H15606">
        <v>7</v>
      </c>
      <c r="I15606" s="1">
        <v>6.3929100000000003E-2</v>
      </c>
      <c r="J15606">
        <v>6</v>
      </c>
      <c r="K15606" s="1">
        <v>0.11689099999999999</v>
      </c>
    </row>
    <row r="15607" spans="1:11" x14ac:dyDescent="0.25">
      <c r="A15607" t="s">
        <v>139126</v>
      </c>
      <c r="B15607" t="s">
        <v>88104</v>
      </c>
      <c r="C15607" t="s">
        <v>132530</v>
      </c>
      <c r="D15607">
        <v>3135404</v>
      </c>
      <c r="E15607">
        <v>3138298</v>
      </c>
      <c r="F15607" s="1">
        <v>0.33457005606569301</v>
      </c>
      <c r="G15607" t="s">
        <v>132531</v>
      </c>
      <c r="H15607">
        <v>3</v>
      </c>
      <c r="I15607" s="1">
        <v>0.33535700000000002</v>
      </c>
      <c r="J15607">
        <v>2</v>
      </c>
      <c r="K15607" s="1">
        <v>0.36010300000000001</v>
      </c>
    </row>
    <row r="15608" spans="1:11" x14ac:dyDescent="0.25">
      <c r="A15608" t="s">
        <v>139126</v>
      </c>
      <c r="B15608" t="s">
        <v>88104</v>
      </c>
      <c r="C15608" t="s">
        <v>132532</v>
      </c>
      <c r="D15608">
        <v>3138977</v>
      </c>
      <c r="E15608">
        <v>3148206</v>
      </c>
      <c r="F15608" s="1">
        <v>0.15292866062644001</v>
      </c>
      <c r="G15608" t="s">
        <v>132533</v>
      </c>
      <c r="H15608">
        <v>4</v>
      </c>
      <c r="I15608" s="1">
        <v>0.12395</v>
      </c>
      <c r="J15608">
        <v>3</v>
      </c>
      <c r="K15608" s="1">
        <v>0.107836</v>
      </c>
    </row>
    <row r="15609" spans="1:11" x14ac:dyDescent="0.25">
      <c r="A15609" t="s">
        <v>139126</v>
      </c>
      <c r="B15609" t="s">
        <v>88104</v>
      </c>
      <c r="C15609" t="s">
        <v>132534</v>
      </c>
      <c r="D15609">
        <v>3235509</v>
      </c>
      <c r="E15609">
        <v>3237122</v>
      </c>
      <c r="F15609" s="1">
        <v>0.16278478848398301</v>
      </c>
      <c r="G15609" t="s">
        <v>132535</v>
      </c>
      <c r="H15609">
        <v>1</v>
      </c>
      <c r="I15609" s="1">
        <v>0.16278500000000001</v>
      </c>
    </row>
    <row r="15610" spans="1:11" x14ac:dyDescent="0.25">
      <c r="A15610" t="s">
        <v>139126</v>
      </c>
      <c r="B15610" t="s">
        <v>88104</v>
      </c>
      <c r="C15610" t="s">
        <v>132536</v>
      </c>
      <c r="D15610">
        <v>3236954</v>
      </c>
      <c r="E15610">
        <v>3275480</v>
      </c>
      <c r="F15610" s="1">
        <v>0.16125761425627899</v>
      </c>
      <c r="G15610" t="s">
        <v>132537</v>
      </c>
      <c r="H15610">
        <v>6</v>
      </c>
      <c r="I15610" s="1">
        <v>6.7216100000000001E-2</v>
      </c>
      <c r="J15610">
        <v>5</v>
      </c>
      <c r="K15610" s="1">
        <v>0.179206</v>
      </c>
    </row>
    <row r="15611" spans="1:11" x14ac:dyDescent="0.25">
      <c r="A15611" t="s">
        <v>139126</v>
      </c>
      <c r="B15611" t="s">
        <v>88104</v>
      </c>
      <c r="C15611" t="s">
        <v>132538</v>
      </c>
      <c r="D15611">
        <v>3237748</v>
      </c>
      <c r="E15611">
        <v>3239681</v>
      </c>
      <c r="F15611" s="1">
        <v>9.7904557502455594E-2</v>
      </c>
      <c r="G15611" t="s">
        <v>132539</v>
      </c>
      <c r="H15611">
        <v>2</v>
      </c>
      <c r="I15611" s="1">
        <v>0.10338899999999999</v>
      </c>
      <c r="J15611">
        <v>1</v>
      </c>
      <c r="K15611" s="1">
        <v>0.17243800000000001</v>
      </c>
    </row>
    <row r="15612" spans="1:11" x14ac:dyDescent="0.25">
      <c r="A15612" t="s">
        <v>139126</v>
      </c>
      <c r="B15612" t="s">
        <v>88104</v>
      </c>
      <c r="C15612" t="s">
        <v>132540</v>
      </c>
      <c r="D15612">
        <v>3358137</v>
      </c>
      <c r="E15612">
        <v>3378760</v>
      </c>
      <c r="F15612" s="1">
        <v>0.15447239865533599</v>
      </c>
      <c r="G15612" t="s">
        <v>132541</v>
      </c>
      <c r="H15612">
        <v>29</v>
      </c>
      <c r="I15612" s="1">
        <v>0.127247</v>
      </c>
      <c r="J15612">
        <v>28</v>
      </c>
      <c r="K15612" s="1">
        <v>0.19489799999999999</v>
      </c>
    </row>
    <row r="15613" spans="1:11" x14ac:dyDescent="0.25">
      <c r="A15613" t="s">
        <v>139126</v>
      </c>
      <c r="B15613" t="s">
        <v>88104</v>
      </c>
      <c r="C15613" t="s">
        <v>132542</v>
      </c>
      <c r="D15613">
        <v>3379123</v>
      </c>
      <c r="E15613">
        <v>3397450</v>
      </c>
      <c r="F15613" s="1">
        <v>0.22102091198981599</v>
      </c>
      <c r="G15613" t="s">
        <v>132543</v>
      </c>
      <c r="H15613">
        <v>17</v>
      </c>
      <c r="I15613" s="1">
        <v>4.5845700000000003E-2</v>
      </c>
      <c r="J15613">
        <v>16</v>
      </c>
      <c r="K15613" s="1">
        <v>0.17622699999999999</v>
      </c>
    </row>
    <row r="15614" spans="1:11" x14ac:dyDescent="0.25">
      <c r="A15614" t="s">
        <v>139126</v>
      </c>
      <c r="B15614" t="s">
        <v>88104</v>
      </c>
      <c r="C15614" t="s">
        <v>132544</v>
      </c>
      <c r="D15614">
        <v>3387475</v>
      </c>
      <c r="E15614">
        <v>3387575</v>
      </c>
      <c r="F15614" s="1">
        <v>0.24515926484318401</v>
      </c>
      <c r="G15614" t="s">
        <v>132545</v>
      </c>
      <c r="H15614">
        <v>1</v>
      </c>
      <c r="I15614" s="1">
        <v>0.24515899999999999</v>
      </c>
    </row>
    <row r="15615" spans="1:11" x14ac:dyDescent="0.25">
      <c r="A15615" t="s">
        <v>139126</v>
      </c>
      <c r="B15615" t="s">
        <v>88104</v>
      </c>
      <c r="C15615" t="s">
        <v>132546</v>
      </c>
      <c r="D15615">
        <v>3399820</v>
      </c>
      <c r="E15615">
        <v>3422919</v>
      </c>
      <c r="F15615" s="1">
        <v>0.21715261547469999</v>
      </c>
      <c r="G15615" t="s">
        <v>132547</v>
      </c>
      <c r="H15615">
        <v>42</v>
      </c>
      <c r="I15615" s="1">
        <v>0.14868600000000001</v>
      </c>
      <c r="J15615">
        <v>41</v>
      </c>
      <c r="K15615" s="1">
        <v>0.19300899999999999</v>
      </c>
    </row>
    <row r="15616" spans="1:11" x14ac:dyDescent="0.25">
      <c r="A15616" t="s">
        <v>139126</v>
      </c>
      <c r="B15616" t="s">
        <v>88104</v>
      </c>
      <c r="C15616" t="s">
        <v>132548</v>
      </c>
      <c r="D15616">
        <v>3423053</v>
      </c>
      <c r="E15616">
        <v>3425484</v>
      </c>
      <c r="F15616" s="1">
        <v>0.16609156310665199</v>
      </c>
      <c r="G15616" t="s">
        <v>132549</v>
      </c>
      <c r="H15616">
        <v>4</v>
      </c>
      <c r="I15616" s="1">
        <v>0.14582100000000001</v>
      </c>
      <c r="J15616">
        <v>3</v>
      </c>
      <c r="K15616" s="1">
        <v>0.14988599999999999</v>
      </c>
    </row>
    <row r="15617" spans="1:11" x14ac:dyDescent="0.25">
      <c r="A15617" t="s">
        <v>139126</v>
      </c>
      <c r="B15617" t="s">
        <v>88104</v>
      </c>
      <c r="C15617" t="s">
        <v>132550</v>
      </c>
      <c r="D15617">
        <v>3426976</v>
      </c>
      <c r="E15617">
        <v>3432338</v>
      </c>
      <c r="F15617" s="1">
        <v>0.22037124044181799</v>
      </c>
      <c r="G15617" t="s">
        <v>132551</v>
      </c>
      <c r="H15617">
        <v>18</v>
      </c>
      <c r="I15617" s="1">
        <v>0.18837699999999999</v>
      </c>
      <c r="J15617">
        <v>17</v>
      </c>
      <c r="K15617" s="1">
        <v>0.21496799999999999</v>
      </c>
    </row>
    <row r="15618" spans="1:11" x14ac:dyDescent="0.25">
      <c r="A15618" t="s">
        <v>139126</v>
      </c>
      <c r="B15618" t="s">
        <v>88104</v>
      </c>
      <c r="C15618" t="s">
        <v>132552</v>
      </c>
      <c r="D15618">
        <v>3433391</v>
      </c>
      <c r="E15618">
        <v>3437042</v>
      </c>
      <c r="F15618" s="1">
        <v>0.211740671169872</v>
      </c>
      <c r="G15618" t="s">
        <v>132553</v>
      </c>
      <c r="H15618">
        <v>5</v>
      </c>
      <c r="I15618" s="1">
        <v>0.15869</v>
      </c>
      <c r="J15618">
        <v>4</v>
      </c>
      <c r="K15618" s="1">
        <v>0.15370600000000001</v>
      </c>
    </row>
    <row r="15619" spans="1:11" x14ac:dyDescent="0.25">
      <c r="A15619" t="s">
        <v>139126</v>
      </c>
      <c r="B15619" t="s">
        <v>88104</v>
      </c>
      <c r="C15619" t="s">
        <v>132554</v>
      </c>
      <c r="D15619">
        <v>3437695</v>
      </c>
      <c r="E15619">
        <v>3443845</v>
      </c>
      <c r="F15619" s="1">
        <v>0.232347927803084</v>
      </c>
      <c r="G15619" t="s">
        <v>132555</v>
      </c>
      <c r="H15619">
        <v>10</v>
      </c>
      <c r="I15619" s="1">
        <v>0.17848900000000001</v>
      </c>
      <c r="J15619">
        <v>9</v>
      </c>
      <c r="K15619" s="1">
        <v>0.209178</v>
      </c>
    </row>
    <row r="15620" spans="1:11" x14ac:dyDescent="0.25">
      <c r="A15620" t="s">
        <v>139126</v>
      </c>
      <c r="B15620" t="s">
        <v>88104</v>
      </c>
      <c r="C15620" t="s">
        <v>132556</v>
      </c>
      <c r="D15620">
        <v>3445156</v>
      </c>
      <c r="E15620">
        <v>3457092</v>
      </c>
      <c r="F15620" s="1">
        <v>0.218607766687581</v>
      </c>
      <c r="G15620" t="s">
        <v>132557</v>
      </c>
      <c r="H15620">
        <v>14</v>
      </c>
      <c r="I15620" s="1">
        <v>9.6207299999999996E-2</v>
      </c>
      <c r="J15620">
        <v>13</v>
      </c>
      <c r="K15620" s="1">
        <v>0.18555199999999999</v>
      </c>
    </row>
    <row r="15621" spans="1:11" x14ac:dyDescent="0.25">
      <c r="A15621" t="s">
        <v>139126</v>
      </c>
      <c r="B15621" t="s">
        <v>88104</v>
      </c>
      <c r="C15621" t="s">
        <v>132558</v>
      </c>
      <c r="D15621">
        <v>3457338</v>
      </c>
      <c r="E15621">
        <v>3460880</v>
      </c>
      <c r="F15621" s="1">
        <v>0.14891147692598999</v>
      </c>
      <c r="G15621" t="s">
        <v>132559</v>
      </c>
      <c r="H15621">
        <v>6</v>
      </c>
      <c r="I15621" s="1">
        <v>7.5996300000000003E-2</v>
      </c>
      <c r="J15621">
        <v>5</v>
      </c>
      <c r="K15621" s="1">
        <v>0.104478</v>
      </c>
    </row>
    <row r="15622" spans="1:11" x14ac:dyDescent="0.25">
      <c r="A15622" t="s">
        <v>139126</v>
      </c>
      <c r="B15622" t="s">
        <v>88104</v>
      </c>
      <c r="C15622" t="s">
        <v>132560</v>
      </c>
      <c r="D15622">
        <v>3461364</v>
      </c>
      <c r="E15622">
        <v>3470354</v>
      </c>
      <c r="F15622" s="1">
        <v>0.200650998786469</v>
      </c>
      <c r="G15622" t="s">
        <v>132561</v>
      </c>
      <c r="H15622">
        <v>21</v>
      </c>
      <c r="I15622" s="1">
        <v>8.6400500000000005E-2</v>
      </c>
      <c r="J15622">
        <v>20</v>
      </c>
      <c r="K15622" s="1">
        <v>0.14319200000000001</v>
      </c>
    </row>
    <row r="15623" spans="1:11" x14ac:dyDescent="0.25">
      <c r="A15623" t="s">
        <v>139126</v>
      </c>
      <c r="B15623" t="s">
        <v>88104</v>
      </c>
      <c r="C15623" t="s">
        <v>132562</v>
      </c>
      <c r="D15623">
        <v>3474958</v>
      </c>
      <c r="E15623">
        <v>3479965</v>
      </c>
      <c r="F15623" s="1">
        <v>0.30324985884900502</v>
      </c>
      <c r="G15623" t="s">
        <v>132563</v>
      </c>
      <c r="H15623">
        <v>12</v>
      </c>
      <c r="I15623" s="1">
        <v>0.16347200000000001</v>
      </c>
      <c r="J15623">
        <v>11</v>
      </c>
      <c r="K15623" s="1">
        <v>0.18037600000000001</v>
      </c>
    </row>
    <row r="15624" spans="1:11" x14ac:dyDescent="0.25">
      <c r="A15624" t="s">
        <v>139126</v>
      </c>
      <c r="B15624" t="s">
        <v>88104</v>
      </c>
      <c r="C15624" t="s">
        <v>132564</v>
      </c>
      <c r="D15624">
        <v>3480052</v>
      </c>
      <c r="E15624">
        <v>3484294</v>
      </c>
      <c r="F15624" s="1">
        <v>0.19903918491581199</v>
      </c>
      <c r="G15624" t="s">
        <v>132565</v>
      </c>
      <c r="H15624">
        <v>6</v>
      </c>
      <c r="I15624" s="1">
        <v>0.18962599999999999</v>
      </c>
      <c r="J15624">
        <v>5</v>
      </c>
      <c r="K15624" s="1">
        <v>0.20769699999999999</v>
      </c>
    </row>
    <row r="15625" spans="1:11" x14ac:dyDescent="0.25">
      <c r="A15625" t="s">
        <v>139126</v>
      </c>
      <c r="B15625" t="s">
        <v>88104</v>
      </c>
      <c r="C15625" t="s">
        <v>132566</v>
      </c>
      <c r="D15625">
        <v>3484400</v>
      </c>
      <c r="E15625">
        <v>3489026</v>
      </c>
      <c r="F15625" s="1">
        <v>0.160468880960008</v>
      </c>
      <c r="G15625" t="s">
        <v>132567</v>
      </c>
      <c r="H15625">
        <v>10</v>
      </c>
      <c r="I15625" s="1">
        <v>4.2754800000000003E-2</v>
      </c>
      <c r="J15625">
        <v>9</v>
      </c>
      <c r="K15625" s="1">
        <v>0.15790699999999999</v>
      </c>
    </row>
    <row r="15626" spans="1:11" x14ac:dyDescent="0.25">
      <c r="A15626" t="s">
        <v>139126</v>
      </c>
      <c r="B15626" t="s">
        <v>88104</v>
      </c>
      <c r="C15626" t="s">
        <v>132568</v>
      </c>
      <c r="D15626">
        <v>3489421</v>
      </c>
      <c r="E15626">
        <v>3496248</v>
      </c>
      <c r="F15626" s="1">
        <v>0.144462187749515</v>
      </c>
      <c r="G15626" t="s">
        <v>132569</v>
      </c>
      <c r="H15626">
        <v>5</v>
      </c>
      <c r="I15626" s="1">
        <v>9.9662899999999999E-2</v>
      </c>
      <c r="J15626">
        <v>4</v>
      </c>
      <c r="K15626" s="1">
        <v>0.12736600000000001</v>
      </c>
    </row>
    <row r="15627" spans="1:11" x14ac:dyDescent="0.25">
      <c r="A15627" t="s">
        <v>139126</v>
      </c>
      <c r="B15627" t="s">
        <v>88104</v>
      </c>
      <c r="C15627" t="s">
        <v>132570</v>
      </c>
      <c r="D15627">
        <v>3496293</v>
      </c>
      <c r="E15627">
        <v>3500993</v>
      </c>
      <c r="F15627" s="1">
        <v>0.13183101323896501</v>
      </c>
      <c r="G15627" t="s">
        <v>132571</v>
      </c>
      <c r="H15627">
        <v>4</v>
      </c>
      <c r="I15627" s="1">
        <v>0.11685</v>
      </c>
      <c r="J15627">
        <v>3</v>
      </c>
      <c r="K15627" s="1">
        <v>0.124449</v>
      </c>
    </row>
    <row r="15628" spans="1:11" x14ac:dyDescent="0.25">
      <c r="A15628" t="s">
        <v>139126</v>
      </c>
      <c r="B15628" t="s">
        <v>88104</v>
      </c>
      <c r="C15628" t="s">
        <v>132572</v>
      </c>
      <c r="D15628">
        <v>3500542</v>
      </c>
      <c r="E15628">
        <v>3521797</v>
      </c>
      <c r="F15628" s="1">
        <v>0.170498557503241</v>
      </c>
      <c r="G15628" t="s">
        <v>132573</v>
      </c>
      <c r="H15628">
        <v>16</v>
      </c>
      <c r="I15628" s="1">
        <v>3.6565100000000003E-2</v>
      </c>
      <c r="J15628">
        <v>15</v>
      </c>
      <c r="K15628" s="1">
        <v>0.17602599999999999</v>
      </c>
    </row>
    <row r="15629" spans="1:11" x14ac:dyDescent="0.25">
      <c r="A15629" t="s">
        <v>139126</v>
      </c>
      <c r="B15629" t="s">
        <v>88104</v>
      </c>
      <c r="C15629" t="s">
        <v>132574</v>
      </c>
      <c r="D15629">
        <v>3534723</v>
      </c>
      <c r="E15629">
        <v>3757537</v>
      </c>
      <c r="F15629" s="1">
        <v>0.26532215945433502</v>
      </c>
      <c r="G15629" t="s">
        <v>132575</v>
      </c>
      <c r="H15629">
        <v>24</v>
      </c>
      <c r="I15629" s="1">
        <v>7.0258399999999999E-2</v>
      </c>
      <c r="J15629">
        <v>23</v>
      </c>
      <c r="K15629" s="1">
        <v>0.24433199999999999</v>
      </c>
    </row>
    <row r="15630" spans="1:11" x14ac:dyDescent="0.25">
      <c r="A15630" t="s">
        <v>139126</v>
      </c>
      <c r="B15630" t="s">
        <v>88104</v>
      </c>
      <c r="C15630" t="s">
        <v>132576</v>
      </c>
      <c r="D15630">
        <v>3555545</v>
      </c>
      <c r="E15630">
        <v>3558473</v>
      </c>
      <c r="F15630" s="1">
        <v>0.116909033177097</v>
      </c>
      <c r="G15630" t="s">
        <v>132577</v>
      </c>
      <c r="H15630">
        <v>2</v>
      </c>
      <c r="I15630" s="1">
        <v>3.2338800000000001E-2</v>
      </c>
      <c r="J15630">
        <v>1</v>
      </c>
      <c r="K15630" s="1">
        <v>5.64816E-2</v>
      </c>
    </row>
    <row r="15631" spans="1:11" x14ac:dyDescent="0.25">
      <c r="A15631" t="s">
        <v>139126</v>
      </c>
      <c r="B15631" t="s">
        <v>88104</v>
      </c>
      <c r="C15631" t="s">
        <v>132578</v>
      </c>
      <c r="D15631">
        <v>3668442</v>
      </c>
      <c r="E15631">
        <v>3673729</v>
      </c>
      <c r="F15631" s="1">
        <v>0.343875558673996</v>
      </c>
      <c r="G15631" t="s">
        <v>132579</v>
      </c>
      <c r="H15631">
        <v>3</v>
      </c>
      <c r="I15631" s="1">
        <v>0.34352700000000003</v>
      </c>
      <c r="J15631">
        <v>2</v>
      </c>
      <c r="K15631" s="1">
        <v>0.311782</v>
      </c>
    </row>
    <row r="15632" spans="1:11" x14ac:dyDescent="0.25">
      <c r="A15632" t="s">
        <v>139126</v>
      </c>
      <c r="B15632" t="s">
        <v>88104</v>
      </c>
      <c r="C15632" t="s">
        <v>132580</v>
      </c>
      <c r="D15632">
        <v>3673798</v>
      </c>
      <c r="E15632">
        <v>3688972</v>
      </c>
      <c r="F15632" s="1">
        <v>0.28811347370279999</v>
      </c>
      <c r="G15632" t="s">
        <v>132581</v>
      </c>
      <c r="H15632">
        <v>3</v>
      </c>
      <c r="I15632" s="1">
        <v>9.4712900000000003E-2</v>
      </c>
      <c r="J15632">
        <v>2</v>
      </c>
      <c r="K15632" s="1">
        <v>0.303421</v>
      </c>
    </row>
    <row r="15633" spans="1:11" x14ac:dyDescent="0.25">
      <c r="A15633" t="s">
        <v>139126</v>
      </c>
      <c r="B15633" t="s">
        <v>88104</v>
      </c>
      <c r="C15633" t="s">
        <v>132582</v>
      </c>
      <c r="D15633">
        <v>3759289</v>
      </c>
      <c r="E15633">
        <v>3763241</v>
      </c>
      <c r="F15633" s="1">
        <v>0.203605161411307</v>
      </c>
      <c r="G15633" t="s">
        <v>132583</v>
      </c>
      <c r="H15633">
        <v>5</v>
      </c>
      <c r="I15633" s="1">
        <v>0.12535499999999999</v>
      </c>
      <c r="J15633">
        <v>4</v>
      </c>
      <c r="K15633" s="1">
        <v>0.208902</v>
      </c>
    </row>
    <row r="15634" spans="1:11" x14ac:dyDescent="0.25">
      <c r="A15634" t="s">
        <v>139126</v>
      </c>
      <c r="B15634" t="s">
        <v>88104</v>
      </c>
      <c r="C15634" t="s">
        <v>132584</v>
      </c>
      <c r="D15634">
        <v>3763594</v>
      </c>
      <c r="E15634">
        <v>3785565</v>
      </c>
      <c r="F15634" s="1">
        <v>0.24316137280698699</v>
      </c>
      <c r="G15634" t="s">
        <v>132585</v>
      </c>
      <c r="H15634">
        <v>21</v>
      </c>
      <c r="I15634" s="1">
        <v>8.6655499999999996E-2</v>
      </c>
      <c r="J15634">
        <v>20</v>
      </c>
      <c r="K15634" s="1">
        <v>0.23325599999999999</v>
      </c>
    </row>
    <row r="15635" spans="1:11" x14ac:dyDescent="0.25">
      <c r="A15635" t="s">
        <v>139126</v>
      </c>
      <c r="B15635" t="s">
        <v>88104</v>
      </c>
      <c r="C15635" t="s">
        <v>132586</v>
      </c>
      <c r="D15635">
        <v>3788850</v>
      </c>
      <c r="E15635">
        <v>3792684</v>
      </c>
      <c r="F15635" s="1">
        <v>0.433970951184599</v>
      </c>
      <c r="G15635" t="s">
        <v>132587</v>
      </c>
      <c r="H15635">
        <v>4</v>
      </c>
      <c r="I15635" s="1">
        <v>0.15271199999999999</v>
      </c>
      <c r="J15635">
        <v>3</v>
      </c>
      <c r="K15635" s="1">
        <v>0.28157900000000002</v>
      </c>
    </row>
    <row r="15636" spans="1:11" x14ac:dyDescent="0.25">
      <c r="A15636" t="s">
        <v>139126</v>
      </c>
      <c r="B15636" t="s">
        <v>88104</v>
      </c>
      <c r="C15636" t="s">
        <v>132588</v>
      </c>
      <c r="D15636">
        <v>3801694</v>
      </c>
      <c r="E15636">
        <v>3806288</v>
      </c>
      <c r="F15636" s="1">
        <v>0.23005651529562701</v>
      </c>
      <c r="G15636" t="s">
        <v>132589</v>
      </c>
      <c r="H15636">
        <v>7</v>
      </c>
      <c r="I15636" s="1">
        <v>9.0220599999999998E-2</v>
      </c>
      <c r="J15636">
        <v>6</v>
      </c>
      <c r="K15636" s="1">
        <v>0.18461</v>
      </c>
    </row>
    <row r="15637" spans="1:11" x14ac:dyDescent="0.25">
      <c r="A15637" t="s">
        <v>139126</v>
      </c>
      <c r="B15637" t="s">
        <v>88104</v>
      </c>
      <c r="C15637" t="s">
        <v>132590</v>
      </c>
      <c r="D15637">
        <v>3806379</v>
      </c>
      <c r="E15637">
        <v>3815300</v>
      </c>
      <c r="F15637" s="1">
        <v>0.27243767827202697</v>
      </c>
      <c r="G15637" t="s">
        <v>132591</v>
      </c>
      <c r="H15637">
        <v>7</v>
      </c>
      <c r="I15637" s="1">
        <v>8.0605899999999994E-2</v>
      </c>
      <c r="J15637">
        <v>6</v>
      </c>
      <c r="K15637" s="1">
        <v>0.26901399999999998</v>
      </c>
    </row>
    <row r="15638" spans="1:11" x14ac:dyDescent="0.25">
      <c r="A15638" t="s">
        <v>139126</v>
      </c>
      <c r="B15638" t="s">
        <v>88104</v>
      </c>
      <c r="C15638" t="s">
        <v>132592</v>
      </c>
      <c r="D15638">
        <v>3827873</v>
      </c>
      <c r="E15638">
        <v>3837636</v>
      </c>
      <c r="F15638" s="1">
        <v>0.29450386754418501</v>
      </c>
      <c r="G15638" t="s">
        <v>132593</v>
      </c>
      <c r="H15638">
        <v>4</v>
      </c>
      <c r="I15638" s="1">
        <v>0.14471400000000001</v>
      </c>
      <c r="J15638">
        <v>3</v>
      </c>
      <c r="K15638" s="1">
        <v>0.297213</v>
      </c>
    </row>
    <row r="15639" spans="1:11" x14ac:dyDescent="0.25">
      <c r="A15639" t="s">
        <v>139126</v>
      </c>
      <c r="B15639" t="s">
        <v>88104</v>
      </c>
      <c r="C15639" t="s">
        <v>132594</v>
      </c>
      <c r="D15639">
        <v>3889249</v>
      </c>
      <c r="E15639">
        <v>3906014</v>
      </c>
      <c r="F15639" s="1">
        <v>0.32675860276166402</v>
      </c>
      <c r="G15639" t="s">
        <v>132595</v>
      </c>
      <c r="H15639">
        <v>9</v>
      </c>
      <c r="I15639" s="1">
        <v>0.15875600000000001</v>
      </c>
      <c r="J15639">
        <v>8</v>
      </c>
      <c r="K15639" s="1">
        <v>0.240676</v>
      </c>
    </row>
    <row r="15640" spans="1:11" x14ac:dyDescent="0.25">
      <c r="A15640" t="s">
        <v>139126</v>
      </c>
      <c r="B15640" t="s">
        <v>88104</v>
      </c>
      <c r="C15640" t="s">
        <v>132596</v>
      </c>
      <c r="D15640">
        <v>3905329</v>
      </c>
      <c r="E15640">
        <v>3906752</v>
      </c>
      <c r="F15640" s="1">
        <v>0.45339731421399898</v>
      </c>
      <c r="G15640" t="s">
        <v>132597</v>
      </c>
      <c r="H15640">
        <v>3</v>
      </c>
      <c r="I15640" s="1">
        <v>0.336704</v>
      </c>
      <c r="J15640">
        <v>2</v>
      </c>
      <c r="K15640" s="1">
        <v>0.19936899999999999</v>
      </c>
    </row>
    <row r="15641" spans="1:11" x14ac:dyDescent="0.25">
      <c r="A15641" t="s">
        <v>139126</v>
      </c>
      <c r="B15641" t="s">
        <v>88104</v>
      </c>
      <c r="C15641" t="s">
        <v>132598</v>
      </c>
      <c r="D15641">
        <v>3909562</v>
      </c>
      <c r="E15641">
        <v>3919620</v>
      </c>
      <c r="F15641" s="1">
        <v>0.265355690982993</v>
      </c>
      <c r="G15641" t="s">
        <v>132599</v>
      </c>
      <c r="H15641">
        <v>3</v>
      </c>
      <c r="I15641" s="1">
        <v>0.17823900000000001</v>
      </c>
      <c r="J15641">
        <v>2</v>
      </c>
      <c r="K15641" s="1">
        <v>0.267735</v>
      </c>
    </row>
    <row r="15642" spans="1:11" x14ac:dyDescent="0.25">
      <c r="A15642" t="s">
        <v>139126</v>
      </c>
      <c r="B15642" t="s">
        <v>88104</v>
      </c>
      <c r="C15642" t="s">
        <v>132600</v>
      </c>
      <c r="D15642">
        <v>3925069</v>
      </c>
      <c r="E15642">
        <v>4189672</v>
      </c>
      <c r="F15642" s="1">
        <v>0.347338666030995</v>
      </c>
      <c r="G15642" t="s">
        <v>132601</v>
      </c>
      <c r="H15642">
        <v>9</v>
      </c>
      <c r="I15642" s="1">
        <v>9.0676300000000001E-2</v>
      </c>
      <c r="J15642">
        <v>8</v>
      </c>
      <c r="K15642" s="1">
        <v>0.30569499999999999</v>
      </c>
    </row>
    <row r="15643" spans="1:11" x14ac:dyDescent="0.25">
      <c r="A15643" t="s">
        <v>139126</v>
      </c>
      <c r="B15643" t="s">
        <v>88104</v>
      </c>
      <c r="C15643" t="s">
        <v>132602</v>
      </c>
      <c r="D15643">
        <v>4012342</v>
      </c>
      <c r="E15643">
        <v>4019341</v>
      </c>
      <c r="F15643" s="1">
        <v>0.288439663176287</v>
      </c>
      <c r="G15643" t="s">
        <v>132603</v>
      </c>
      <c r="H15643">
        <v>2</v>
      </c>
      <c r="I15643" s="1">
        <v>0.28575699999999998</v>
      </c>
      <c r="J15643">
        <v>1</v>
      </c>
      <c r="K15643" s="1">
        <v>0.36457899999999999</v>
      </c>
    </row>
    <row r="15644" spans="1:11" x14ac:dyDescent="0.25">
      <c r="A15644" t="s">
        <v>139126</v>
      </c>
      <c r="B15644" t="s">
        <v>88104</v>
      </c>
      <c r="C15644" t="s">
        <v>132604</v>
      </c>
      <c r="D15644">
        <v>4197993</v>
      </c>
      <c r="E15644">
        <v>4211582</v>
      </c>
      <c r="F15644" s="1">
        <v>0.348775387806883</v>
      </c>
      <c r="G15644" t="s">
        <v>132605</v>
      </c>
      <c r="H15644">
        <v>6</v>
      </c>
      <c r="I15644" s="1">
        <v>0.19730200000000001</v>
      </c>
      <c r="J15644">
        <v>5</v>
      </c>
      <c r="K15644" s="1">
        <v>0.29417199999999999</v>
      </c>
    </row>
    <row r="15645" spans="1:11" x14ac:dyDescent="0.25">
      <c r="A15645" t="s">
        <v>139126</v>
      </c>
      <c r="B15645" t="s">
        <v>88104</v>
      </c>
      <c r="C15645" t="s">
        <v>132606</v>
      </c>
      <c r="D15645">
        <v>4229492</v>
      </c>
      <c r="E15645">
        <v>4243766</v>
      </c>
      <c r="F15645" s="1">
        <v>0.30498365505085401</v>
      </c>
      <c r="G15645" t="s">
        <v>132607</v>
      </c>
      <c r="H15645">
        <v>2</v>
      </c>
      <c r="I15645" s="1">
        <v>0.198683</v>
      </c>
      <c r="J15645">
        <v>1</v>
      </c>
      <c r="K15645" s="1">
        <v>0.30543199999999998</v>
      </c>
    </row>
    <row r="15646" spans="1:11" x14ac:dyDescent="0.25">
      <c r="A15646" t="s">
        <v>139126</v>
      </c>
      <c r="B15646" t="s">
        <v>88104</v>
      </c>
      <c r="C15646" t="s">
        <v>132608</v>
      </c>
      <c r="D15646">
        <v>4235666</v>
      </c>
      <c r="E15646">
        <v>4238632</v>
      </c>
      <c r="F15646" s="1">
        <v>0.29392789543591402</v>
      </c>
      <c r="G15646" t="s">
        <v>132609</v>
      </c>
      <c r="H15646">
        <v>2</v>
      </c>
      <c r="I15646" s="1">
        <v>0.21456900000000001</v>
      </c>
      <c r="J15646">
        <v>1</v>
      </c>
      <c r="K15646" s="1">
        <v>0.22358600000000001</v>
      </c>
    </row>
    <row r="15647" spans="1:11" x14ac:dyDescent="0.25">
      <c r="A15647" t="s">
        <v>139126</v>
      </c>
      <c r="B15647" t="s">
        <v>88104</v>
      </c>
      <c r="C15647" t="s">
        <v>132610</v>
      </c>
      <c r="D15647">
        <v>4265833</v>
      </c>
      <c r="E15647">
        <v>4270600</v>
      </c>
      <c r="F15647" s="1">
        <v>0.21836102791770001</v>
      </c>
      <c r="G15647" t="s">
        <v>132611</v>
      </c>
      <c r="H15647">
        <v>4</v>
      </c>
      <c r="I15647" s="1">
        <v>0.10353999999999999</v>
      </c>
      <c r="J15647">
        <v>3</v>
      </c>
      <c r="K15647" s="1">
        <v>0.27221499999999998</v>
      </c>
    </row>
    <row r="15648" spans="1:11" x14ac:dyDescent="0.25">
      <c r="A15648" t="s">
        <v>139126</v>
      </c>
      <c r="B15648" t="s">
        <v>88104</v>
      </c>
      <c r="C15648" t="s">
        <v>132612</v>
      </c>
      <c r="D15648">
        <v>4272462</v>
      </c>
      <c r="E15648">
        <v>4278319</v>
      </c>
      <c r="F15648" s="1">
        <v>0.23485316606111301</v>
      </c>
      <c r="G15648" t="s">
        <v>132613</v>
      </c>
      <c r="H15648">
        <v>4</v>
      </c>
      <c r="I15648" s="1">
        <v>0.29478700000000002</v>
      </c>
      <c r="J15648">
        <v>3</v>
      </c>
      <c r="K15648" s="1">
        <v>0.204758</v>
      </c>
    </row>
    <row r="15649" spans="1:11" x14ac:dyDescent="0.25">
      <c r="A15649" t="s">
        <v>139126</v>
      </c>
      <c r="B15649" t="s">
        <v>88104</v>
      </c>
      <c r="C15649" t="s">
        <v>132614</v>
      </c>
      <c r="D15649">
        <v>4278416</v>
      </c>
      <c r="E15649">
        <v>4283261</v>
      </c>
      <c r="F15649" s="1">
        <v>0.33314480797324603</v>
      </c>
      <c r="G15649" t="s">
        <v>132615</v>
      </c>
      <c r="H15649">
        <v>4</v>
      </c>
      <c r="I15649" s="1">
        <v>0.27154800000000001</v>
      </c>
      <c r="J15649">
        <v>3</v>
      </c>
      <c r="K15649" s="1">
        <v>0.31500299999999998</v>
      </c>
    </row>
    <row r="15650" spans="1:11" x14ac:dyDescent="0.25">
      <c r="A15650" t="s">
        <v>139126</v>
      </c>
      <c r="B15650" t="s">
        <v>88104</v>
      </c>
      <c r="C15650" t="s">
        <v>132616</v>
      </c>
      <c r="D15650">
        <v>4285205</v>
      </c>
      <c r="E15650">
        <v>4289694</v>
      </c>
      <c r="F15650" s="1">
        <v>0.30424673426728299</v>
      </c>
      <c r="G15650" t="s">
        <v>132616</v>
      </c>
      <c r="H15650">
        <v>4</v>
      </c>
      <c r="I15650" s="1">
        <v>0.28098899999999999</v>
      </c>
      <c r="J15650">
        <v>3</v>
      </c>
      <c r="K15650" s="1">
        <v>0.11915000000000001</v>
      </c>
    </row>
    <row r="15651" spans="1:11" x14ac:dyDescent="0.25">
      <c r="A15651" t="s">
        <v>139126</v>
      </c>
      <c r="B15651" t="s">
        <v>88104</v>
      </c>
      <c r="C15651" t="s">
        <v>132617</v>
      </c>
      <c r="D15651">
        <v>4296979</v>
      </c>
      <c r="E15651">
        <v>4303598</v>
      </c>
      <c r="F15651" s="1">
        <v>0.329913804652543</v>
      </c>
      <c r="G15651" t="s">
        <v>132618</v>
      </c>
      <c r="H15651">
        <v>4</v>
      </c>
      <c r="I15651" s="1">
        <v>0.24044399999999999</v>
      </c>
      <c r="J15651">
        <v>3</v>
      </c>
      <c r="K15651" s="1">
        <v>0.31215399999999999</v>
      </c>
    </row>
    <row r="15652" spans="1:11" x14ac:dyDescent="0.25">
      <c r="A15652" t="s">
        <v>139126</v>
      </c>
      <c r="B15652" t="s">
        <v>88104</v>
      </c>
      <c r="C15652" t="s">
        <v>132619</v>
      </c>
      <c r="D15652">
        <v>4308154</v>
      </c>
      <c r="E15652">
        <v>4316530</v>
      </c>
      <c r="F15652" s="1">
        <v>0.31783219584401801</v>
      </c>
      <c r="G15652" t="s">
        <v>132620</v>
      </c>
      <c r="H15652">
        <v>4</v>
      </c>
      <c r="I15652" s="1">
        <v>0.15268399999999999</v>
      </c>
      <c r="J15652">
        <v>3</v>
      </c>
      <c r="K15652" s="1">
        <v>0.33154499999999998</v>
      </c>
    </row>
    <row r="15653" spans="1:11" x14ac:dyDescent="0.25">
      <c r="A15653" t="s">
        <v>139126</v>
      </c>
      <c r="B15653" t="s">
        <v>88104</v>
      </c>
      <c r="C15653" t="s">
        <v>132621</v>
      </c>
      <c r="D15653">
        <v>4322756</v>
      </c>
      <c r="E15653">
        <v>4353159</v>
      </c>
      <c r="F15653" s="1">
        <v>0.36733428531821499</v>
      </c>
      <c r="G15653" t="s">
        <v>132622</v>
      </c>
      <c r="H15653">
        <v>6</v>
      </c>
      <c r="I15653" s="1">
        <v>0.181837</v>
      </c>
      <c r="J15653">
        <v>5</v>
      </c>
      <c r="K15653" s="1">
        <v>0.44882100000000003</v>
      </c>
    </row>
    <row r="15654" spans="1:11" x14ac:dyDescent="0.25">
      <c r="A15654" t="s">
        <v>139126</v>
      </c>
      <c r="B15654" t="s">
        <v>88104</v>
      </c>
      <c r="C15654" t="s">
        <v>132623</v>
      </c>
      <c r="D15654">
        <v>4372951</v>
      </c>
      <c r="E15654">
        <v>4468091</v>
      </c>
      <c r="F15654" s="1">
        <v>0.27614384519624802</v>
      </c>
      <c r="G15654" t="s">
        <v>132624</v>
      </c>
      <c r="H15654">
        <v>71</v>
      </c>
      <c r="I15654" s="1">
        <v>0.155302</v>
      </c>
      <c r="J15654">
        <v>70</v>
      </c>
      <c r="K15654" s="1">
        <v>0.22330900000000001</v>
      </c>
    </row>
    <row r="15655" spans="1:11" x14ac:dyDescent="0.25">
      <c r="A15655" t="s">
        <v>139126</v>
      </c>
      <c r="B15655" t="s">
        <v>88104</v>
      </c>
      <c r="C15655" t="s">
        <v>132625</v>
      </c>
      <c r="D15655">
        <v>4470038</v>
      </c>
      <c r="E15655">
        <v>4484742</v>
      </c>
      <c r="F15655" s="1">
        <v>0.22057716925496099</v>
      </c>
      <c r="G15655" t="s">
        <v>132626</v>
      </c>
      <c r="H15655">
        <v>10</v>
      </c>
      <c r="I15655" s="1">
        <v>0.12706100000000001</v>
      </c>
      <c r="J15655">
        <v>9</v>
      </c>
      <c r="K15655" s="1">
        <v>0.18896199999999999</v>
      </c>
    </row>
    <row r="15656" spans="1:11" x14ac:dyDescent="0.25">
      <c r="A15656" t="s">
        <v>139126</v>
      </c>
      <c r="B15656" t="s">
        <v>88104</v>
      </c>
      <c r="C15656" t="s">
        <v>132627</v>
      </c>
      <c r="D15656">
        <v>4485540</v>
      </c>
      <c r="E15656">
        <v>4510231</v>
      </c>
      <c r="F15656" s="1">
        <v>0.21976142520903699</v>
      </c>
      <c r="G15656" t="s">
        <v>132628</v>
      </c>
      <c r="H15656">
        <v>11</v>
      </c>
      <c r="I15656" s="1">
        <v>0.21690599999999999</v>
      </c>
      <c r="J15656">
        <v>10</v>
      </c>
      <c r="K15656" s="1">
        <v>0.22169900000000001</v>
      </c>
    </row>
    <row r="15657" spans="1:11" x14ac:dyDescent="0.25">
      <c r="A15657" t="s">
        <v>139126</v>
      </c>
      <c r="B15657" t="s">
        <v>88104</v>
      </c>
      <c r="C15657" t="s">
        <v>132629</v>
      </c>
      <c r="D15657">
        <v>4509536</v>
      </c>
      <c r="E15657">
        <v>4517053</v>
      </c>
      <c r="F15657" s="1">
        <v>0.192178253697601</v>
      </c>
      <c r="G15657" t="s">
        <v>132630</v>
      </c>
      <c r="H15657">
        <v>10</v>
      </c>
      <c r="I15657" s="1">
        <v>0.16356999999999999</v>
      </c>
      <c r="J15657">
        <v>9</v>
      </c>
      <c r="K15657" s="1">
        <v>0.16786499999999999</v>
      </c>
    </row>
    <row r="15658" spans="1:11" x14ac:dyDescent="0.25">
      <c r="A15658" t="s">
        <v>139126</v>
      </c>
      <c r="B15658" t="s">
        <v>88104</v>
      </c>
      <c r="C15658" t="s">
        <v>132631</v>
      </c>
      <c r="D15658">
        <v>4518080</v>
      </c>
      <c r="E15658">
        <v>4529927</v>
      </c>
      <c r="F15658" s="1">
        <v>0.25714660280921497</v>
      </c>
      <c r="G15658" t="s">
        <v>132632</v>
      </c>
      <c r="H15658">
        <v>19</v>
      </c>
      <c r="I15658" s="1">
        <v>0.12345299999999999</v>
      </c>
      <c r="J15658">
        <v>18</v>
      </c>
      <c r="K15658" s="1">
        <v>0.23737800000000001</v>
      </c>
    </row>
    <row r="15659" spans="1:11" x14ac:dyDescent="0.25">
      <c r="A15659" t="s">
        <v>139126</v>
      </c>
      <c r="B15659" t="s">
        <v>88104</v>
      </c>
      <c r="C15659" t="s">
        <v>132633</v>
      </c>
      <c r="D15659">
        <v>4530030</v>
      </c>
      <c r="E15659">
        <v>4546650</v>
      </c>
      <c r="F15659" s="1">
        <v>0.27247630789003102</v>
      </c>
      <c r="G15659" t="s">
        <v>132634</v>
      </c>
      <c r="H15659">
        <v>19</v>
      </c>
      <c r="I15659" s="1">
        <v>9.05527E-2</v>
      </c>
      <c r="J15659">
        <v>18</v>
      </c>
      <c r="K15659" s="1">
        <v>0.242918</v>
      </c>
    </row>
    <row r="15660" spans="1:11" x14ac:dyDescent="0.25">
      <c r="A15660" t="s">
        <v>139126</v>
      </c>
      <c r="B15660" t="s">
        <v>88104</v>
      </c>
      <c r="C15660" t="s">
        <v>132635</v>
      </c>
      <c r="D15660">
        <v>4550137</v>
      </c>
      <c r="E15660">
        <v>4555204</v>
      </c>
      <c r="F15660" s="1">
        <v>0.26069588400626997</v>
      </c>
      <c r="G15660" t="s">
        <v>132636</v>
      </c>
      <c r="H15660">
        <v>3</v>
      </c>
      <c r="I15660" s="1">
        <v>0.15223500000000001</v>
      </c>
      <c r="J15660">
        <v>2</v>
      </c>
      <c r="K15660" s="1">
        <v>0.35338199999999997</v>
      </c>
    </row>
    <row r="15661" spans="1:11" x14ac:dyDescent="0.25">
      <c r="A15661" t="s">
        <v>139126</v>
      </c>
      <c r="B15661" t="s">
        <v>88104</v>
      </c>
      <c r="C15661" t="s">
        <v>132637</v>
      </c>
      <c r="D15661">
        <v>4554774</v>
      </c>
      <c r="E15661">
        <v>4557144</v>
      </c>
      <c r="F15661" s="1">
        <v>0.28520320898996698</v>
      </c>
      <c r="G15661" t="s">
        <v>132638</v>
      </c>
      <c r="H15661">
        <v>2</v>
      </c>
      <c r="I15661" s="1">
        <v>6.9405400000000006E-2</v>
      </c>
      <c r="J15661">
        <v>1</v>
      </c>
      <c r="K15661" s="1">
        <v>0.34690900000000002</v>
      </c>
    </row>
    <row r="15662" spans="1:11" x14ac:dyDescent="0.25">
      <c r="A15662" t="s">
        <v>139126</v>
      </c>
      <c r="B15662" t="s">
        <v>88104</v>
      </c>
      <c r="C15662" t="s">
        <v>132639</v>
      </c>
      <c r="D15662">
        <v>4557405</v>
      </c>
      <c r="E15662">
        <v>4562464</v>
      </c>
      <c r="F15662" s="1">
        <v>0.25976252669446098</v>
      </c>
      <c r="G15662" t="s">
        <v>132640</v>
      </c>
      <c r="H15662">
        <v>8</v>
      </c>
      <c r="I15662" s="1">
        <v>0.10563500000000001</v>
      </c>
      <c r="J15662">
        <v>7</v>
      </c>
      <c r="K15662" s="1">
        <v>0.25826399999999999</v>
      </c>
    </row>
    <row r="15663" spans="1:11" x14ac:dyDescent="0.25">
      <c r="A15663" t="s">
        <v>139126</v>
      </c>
      <c r="B15663" t="s">
        <v>88104</v>
      </c>
      <c r="C15663" t="s">
        <v>132641</v>
      </c>
      <c r="D15663">
        <v>4585917</v>
      </c>
      <c r="E15663">
        <v>4588075</v>
      </c>
      <c r="F15663" s="1">
        <v>0.235206141906286</v>
      </c>
      <c r="G15663" t="s">
        <v>132642</v>
      </c>
      <c r="H15663">
        <v>2</v>
      </c>
      <c r="I15663" s="1">
        <v>7.1781999999999999E-2</v>
      </c>
      <c r="J15663">
        <v>1</v>
      </c>
      <c r="K15663" s="1">
        <v>0.30052099999999998</v>
      </c>
    </row>
    <row r="15664" spans="1:11" x14ac:dyDescent="0.25">
      <c r="A15664" t="s">
        <v>139126</v>
      </c>
      <c r="B15664" t="s">
        <v>88104</v>
      </c>
      <c r="C15664" t="s">
        <v>132643</v>
      </c>
      <c r="D15664">
        <v>4594992</v>
      </c>
      <c r="E15664">
        <v>4597103</v>
      </c>
      <c r="F15664" s="1">
        <v>0.145531787807127</v>
      </c>
      <c r="G15664" t="s">
        <v>132644</v>
      </c>
      <c r="H15664">
        <v>3</v>
      </c>
      <c r="I15664" s="1">
        <v>1.45787E-2</v>
      </c>
      <c r="J15664">
        <v>2</v>
      </c>
      <c r="K15664" s="1">
        <v>0.208782</v>
      </c>
    </row>
    <row r="15665" spans="1:11" x14ac:dyDescent="0.25">
      <c r="A15665" t="s">
        <v>139126</v>
      </c>
      <c r="B15665" t="s">
        <v>88104</v>
      </c>
      <c r="C15665" t="s">
        <v>132645</v>
      </c>
      <c r="D15665">
        <v>4601954</v>
      </c>
      <c r="E15665">
        <v>4618612</v>
      </c>
      <c r="F15665" s="1">
        <v>0.147904405706035</v>
      </c>
      <c r="G15665" t="s">
        <v>132646</v>
      </c>
      <c r="H15665">
        <v>23</v>
      </c>
      <c r="I15665" s="1">
        <v>9.9220600000000006E-2</v>
      </c>
      <c r="J15665">
        <v>22</v>
      </c>
      <c r="K15665" s="1">
        <v>0.13964599999999999</v>
      </c>
    </row>
    <row r="15666" spans="1:11" x14ac:dyDescent="0.25">
      <c r="A15666" t="s">
        <v>139126</v>
      </c>
      <c r="B15666" t="s">
        <v>88104</v>
      </c>
      <c r="C15666" t="s">
        <v>132647</v>
      </c>
      <c r="D15666">
        <v>4618878</v>
      </c>
      <c r="E15666">
        <v>4629280</v>
      </c>
      <c r="F15666" s="1">
        <v>0.21853500832481701</v>
      </c>
      <c r="G15666" t="s">
        <v>132648</v>
      </c>
      <c r="H15666">
        <v>12</v>
      </c>
      <c r="I15666" s="1">
        <v>0.217311</v>
      </c>
      <c r="J15666">
        <v>11</v>
      </c>
      <c r="K15666" s="1">
        <v>0.23008999999999999</v>
      </c>
    </row>
    <row r="15667" spans="1:11" x14ac:dyDescent="0.25">
      <c r="A15667" t="s">
        <v>139126</v>
      </c>
      <c r="B15667" t="s">
        <v>88104</v>
      </c>
      <c r="C15667" t="s">
        <v>132649</v>
      </c>
      <c r="D15667">
        <v>4630246</v>
      </c>
      <c r="E15667">
        <v>4649656</v>
      </c>
      <c r="F15667" s="1">
        <v>0.153063941923333</v>
      </c>
      <c r="G15667" t="s">
        <v>132650</v>
      </c>
      <c r="H15667">
        <v>20</v>
      </c>
      <c r="I15667" s="1">
        <v>0.15717999999999999</v>
      </c>
      <c r="J15667">
        <v>19</v>
      </c>
      <c r="K15667" s="1">
        <v>0.197967</v>
      </c>
    </row>
    <row r="15668" spans="1:11" x14ac:dyDescent="0.25">
      <c r="A15668" t="s">
        <v>139126</v>
      </c>
      <c r="B15668" t="s">
        <v>88104</v>
      </c>
      <c r="C15668" t="s">
        <v>132651</v>
      </c>
      <c r="D15668">
        <v>4649756</v>
      </c>
      <c r="E15668">
        <v>4657069</v>
      </c>
      <c r="F15668" s="1">
        <v>0.15351744123061301</v>
      </c>
      <c r="G15668" t="s">
        <v>132652</v>
      </c>
      <c r="H15668">
        <v>5</v>
      </c>
      <c r="I15668" s="1">
        <v>7.1574700000000005E-2</v>
      </c>
      <c r="J15668">
        <v>4</v>
      </c>
      <c r="K15668" s="1">
        <v>0.16728599999999999</v>
      </c>
    </row>
    <row r="15669" spans="1:11" x14ac:dyDescent="0.25">
      <c r="A15669" t="s">
        <v>139126</v>
      </c>
      <c r="B15669" t="s">
        <v>88104</v>
      </c>
      <c r="C15669" t="s">
        <v>132653</v>
      </c>
      <c r="D15669">
        <v>4664578</v>
      </c>
      <c r="E15669">
        <v>4679192</v>
      </c>
      <c r="F15669" s="1">
        <v>0.17087071513775501</v>
      </c>
      <c r="G15669" t="s">
        <v>132654</v>
      </c>
      <c r="H15669">
        <v>7</v>
      </c>
      <c r="I15669" s="1">
        <v>0.115525</v>
      </c>
      <c r="J15669">
        <v>6</v>
      </c>
      <c r="K15669" s="1">
        <v>0.17949100000000001</v>
      </c>
    </row>
    <row r="15670" spans="1:11" x14ac:dyDescent="0.25">
      <c r="A15670" t="s">
        <v>139126</v>
      </c>
      <c r="B15670" t="s">
        <v>88104</v>
      </c>
      <c r="C15670" t="s">
        <v>132655</v>
      </c>
      <c r="D15670">
        <v>4680229</v>
      </c>
      <c r="E15670">
        <v>4688445</v>
      </c>
      <c r="F15670" s="1">
        <v>0.111463972852358</v>
      </c>
      <c r="G15670" t="s">
        <v>132656</v>
      </c>
      <c r="H15670">
        <v>9</v>
      </c>
      <c r="I15670" s="1">
        <v>1.8625200000000001E-2</v>
      </c>
      <c r="J15670">
        <v>8</v>
      </c>
      <c r="K15670" s="1">
        <v>0.103991</v>
      </c>
    </row>
    <row r="15671" spans="1:11" x14ac:dyDescent="0.25">
      <c r="A15671" t="s">
        <v>139126</v>
      </c>
      <c r="B15671" t="s">
        <v>88104</v>
      </c>
      <c r="C15671" t="s">
        <v>132657</v>
      </c>
      <c r="D15671">
        <v>4687494</v>
      </c>
      <c r="E15671">
        <v>4692674</v>
      </c>
      <c r="F15671" s="1">
        <v>0.15736464589402299</v>
      </c>
      <c r="G15671" t="s">
        <v>132658</v>
      </c>
      <c r="H15671">
        <v>6</v>
      </c>
      <c r="I15671" s="1">
        <v>8.0850400000000003E-2</v>
      </c>
      <c r="J15671">
        <v>5</v>
      </c>
      <c r="K15671" s="1">
        <v>0.15673899999999999</v>
      </c>
    </row>
    <row r="15672" spans="1:11" x14ac:dyDescent="0.25">
      <c r="A15672" t="s">
        <v>139126</v>
      </c>
      <c r="B15672" t="s">
        <v>88104</v>
      </c>
      <c r="C15672" t="s">
        <v>132659</v>
      </c>
      <c r="D15672">
        <v>4691616</v>
      </c>
      <c r="E15672">
        <v>4697375</v>
      </c>
      <c r="F15672" s="1">
        <v>0.166247361213537</v>
      </c>
      <c r="G15672" t="s">
        <v>132660</v>
      </c>
      <c r="H15672">
        <v>5</v>
      </c>
      <c r="I15672" s="1">
        <v>0.15362400000000001</v>
      </c>
      <c r="J15672">
        <v>4</v>
      </c>
      <c r="K15672" s="1">
        <v>0.16664399999999999</v>
      </c>
    </row>
    <row r="15673" spans="1:11" x14ac:dyDescent="0.25">
      <c r="A15673" t="s">
        <v>139126</v>
      </c>
      <c r="B15673" t="s">
        <v>88104</v>
      </c>
      <c r="C15673" t="s">
        <v>132661</v>
      </c>
      <c r="D15673">
        <v>4693217</v>
      </c>
      <c r="E15673">
        <v>4767926</v>
      </c>
      <c r="F15673" s="1">
        <v>0.15029829123350899</v>
      </c>
      <c r="G15673" t="s">
        <v>132662</v>
      </c>
      <c r="H15673">
        <v>21</v>
      </c>
      <c r="I15673" s="1">
        <v>7.3187299999999997E-2</v>
      </c>
      <c r="J15673">
        <v>20</v>
      </c>
      <c r="K15673" s="1">
        <v>0.19248799999999999</v>
      </c>
    </row>
    <row r="15674" spans="1:11" x14ac:dyDescent="0.25">
      <c r="A15674" t="s">
        <v>139126</v>
      </c>
      <c r="B15674" t="s">
        <v>88104</v>
      </c>
      <c r="C15674" t="s">
        <v>132663</v>
      </c>
      <c r="D15674">
        <v>4702479</v>
      </c>
      <c r="E15674">
        <v>4725948</v>
      </c>
      <c r="F15674" s="1">
        <v>0.13398701775047001</v>
      </c>
      <c r="G15674" t="s">
        <v>132664</v>
      </c>
      <c r="H15674">
        <v>4</v>
      </c>
      <c r="I15674" s="1">
        <v>7.4021199999999995E-2</v>
      </c>
      <c r="J15674">
        <v>3</v>
      </c>
      <c r="K15674" s="1">
        <v>6.0794599999999997E-2</v>
      </c>
    </row>
    <row r="15675" spans="1:11" x14ac:dyDescent="0.25">
      <c r="A15675" t="s">
        <v>139126</v>
      </c>
      <c r="B15675" t="s">
        <v>88104</v>
      </c>
      <c r="C15675" t="s">
        <v>132665</v>
      </c>
      <c r="D15675">
        <v>4816909</v>
      </c>
      <c r="E15675">
        <v>4822800</v>
      </c>
      <c r="F15675" s="1">
        <v>0.15912805521753401</v>
      </c>
      <c r="G15675" t="s">
        <v>132666</v>
      </c>
      <c r="H15675">
        <v>3</v>
      </c>
      <c r="I15675" s="1">
        <v>0.19564500000000001</v>
      </c>
      <c r="J15675">
        <v>2</v>
      </c>
      <c r="K15675" s="1">
        <v>0.33638200000000001</v>
      </c>
    </row>
    <row r="15676" spans="1:11" x14ac:dyDescent="0.25">
      <c r="A15676" t="s">
        <v>139126</v>
      </c>
      <c r="B15676" t="s">
        <v>88104</v>
      </c>
      <c r="C15676" t="s">
        <v>132667</v>
      </c>
      <c r="D15676">
        <v>4823548</v>
      </c>
      <c r="E15676">
        <v>4886587</v>
      </c>
      <c r="F15676" s="1">
        <v>0.20942631999015299</v>
      </c>
      <c r="G15676" t="s">
        <v>132668</v>
      </c>
      <c r="H15676">
        <v>59</v>
      </c>
      <c r="I15676" s="1">
        <v>0.106268</v>
      </c>
      <c r="J15676">
        <v>58</v>
      </c>
      <c r="K15676" s="1">
        <v>0.20408499999999999</v>
      </c>
    </row>
    <row r="15677" spans="1:11" x14ac:dyDescent="0.25">
      <c r="A15677" t="s">
        <v>139126</v>
      </c>
      <c r="B15677" t="s">
        <v>88104</v>
      </c>
      <c r="C15677" t="s">
        <v>132669</v>
      </c>
      <c r="D15677">
        <v>4843737</v>
      </c>
      <c r="E15677">
        <v>4850304</v>
      </c>
      <c r="F15677" s="1">
        <v>0.21495243124594601</v>
      </c>
      <c r="G15677" t="s">
        <v>132670</v>
      </c>
      <c r="H15677">
        <v>5</v>
      </c>
      <c r="I15677" s="1">
        <v>9.8365300000000003E-2</v>
      </c>
      <c r="J15677">
        <v>4</v>
      </c>
      <c r="K15677" s="1">
        <v>0.22472900000000001</v>
      </c>
    </row>
    <row r="15678" spans="1:11" x14ac:dyDescent="0.25">
      <c r="A15678" t="s">
        <v>139126</v>
      </c>
      <c r="B15678" t="s">
        <v>88104</v>
      </c>
      <c r="C15678" t="s">
        <v>132671</v>
      </c>
      <c r="D15678">
        <v>4888294</v>
      </c>
      <c r="E15678">
        <v>4902519</v>
      </c>
      <c r="F15678" s="1">
        <v>0.17334790920193899</v>
      </c>
      <c r="G15678" t="s">
        <v>132672</v>
      </c>
      <c r="H15678">
        <v>25</v>
      </c>
      <c r="I15678" s="1">
        <v>0.125279</v>
      </c>
      <c r="J15678">
        <v>24</v>
      </c>
      <c r="K15678" s="1">
        <v>0.16097600000000001</v>
      </c>
    </row>
    <row r="15679" spans="1:11" x14ac:dyDescent="0.25">
      <c r="A15679" t="s">
        <v>139126</v>
      </c>
      <c r="B15679" t="s">
        <v>88104</v>
      </c>
      <c r="C15679" t="s">
        <v>132673</v>
      </c>
      <c r="D15679">
        <v>4904921</v>
      </c>
      <c r="E15679">
        <v>4912132</v>
      </c>
      <c r="F15679" s="1">
        <v>0.15460680356501</v>
      </c>
      <c r="G15679" t="s">
        <v>132674</v>
      </c>
      <c r="H15679">
        <v>8</v>
      </c>
      <c r="I15679" s="1">
        <v>0.122714</v>
      </c>
      <c r="J15679">
        <v>7</v>
      </c>
      <c r="K15679" s="1">
        <v>0.14203499999999999</v>
      </c>
    </row>
    <row r="15680" spans="1:11" x14ac:dyDescent="0.25">
      <c r="A15680" t="s">
        <v>139126</v>
      </c>
      <c r="B15680" t="s">
        <v>88104</v>
      </c>
      <c r="C15680" t="s">
        <v>132675</v>
      </c>
      <c r="D15680">
        <v>4921386</v>
      </c>
      <c r="E15680">
        <v>4926933</v>
      </c>
      <c r="F15680" s="1">
        <v>0.15236849259371499</v>
      </c>
      <c r="G15680" t="s">
        <v>132676</v>
      </c>
      <c r="H15680">
        <v>3</v>
      </c>
      <c r="I15680" s="1">
        <v>0.15649299999999999</v>
      </c>
      <c r="J15680">
        <v>2</v>
      </c>
      <c r="K15680" s="1">
        <v>0.18363099999999999</v>
      </c>
    </row>
    <row r="15681" spans="1:11" x14ac:dyDescent="0.25">
      <c r="A15681" t="s">
        <v>139126</v>
      </c>
      <c r="B15681" t="s">
        <v>88104</v>
      </c>
      <c r="C15681" t="s">
        <v>132677</v>
      </c>
      <c r="D15681">
        <v>4929655</v>
      </c>
      <c r="E15681">
        <v>4934531</v>
      </c>
      <c r="F15681" s="1">
        <v>0.23776779907850701</v>
      </c>
      <c r="G15681" t="s">
        <v>132678</v>
      </c>
      <c r="H15681">
        <v>12</v>
      </c>
      <c r="I15681" s="1">
        <v>0.14504800000000001</v>
      </c>
      <c r="J15681">
        <v>11</v>
      </c>
      <c r="K15681" s="1">
        <v>0.21163199999999999</v>
      </c>
    </row>
    <row r="15682" spans="1:11" x14ac:dyDescent="0.25">
      <c r="A15682" t="s">
        <v>139126</v>
      </c>
      <c r="B15682" t="s">
        <v>88104</v>
      </c>
      <c r="C15682" t="s">
        <v>132679</v>
      </c>
      <c r="D15682">
        <v>4937172</v>
      </c>
      <c r="E15682">
        <v>4972960</v>
      </c>
      <c r="F15682" s="1">
        <v>0.17257336503625501</v>
      </c>
      <c r="G15682" t="s">
        <v>132680</v>
      </c>
      <c r="H15682">
        <v>24</v>
      </c>
      <c r="I15682" s="1">
        <v>0.10058499999999999</v>
      </c>
      <c r="J15682">
        <v>23</v>
      </c>
      <c r="K15682" s="1">
        <v>0.18340999999999999</v>
      </c>
    </row>
    <row r="15683" spans="1:11" x14ac:dyDescent="0.25">
      <c r="A15683" t="s">
        <v>139126</v>
      </c>
      <c r="B15683" t="s">
        <v>88104</v>
      </c>
      <c r="C15683" t="s">
        <v>132681</v>
      </c>
      <c r="D15683">
        <v>4975523</v>
      </c>
      <c r="E15683">
        <v>4979237</v>
      </c>
      <c r="F15683" s="1">
        <v>0.14074021239055801</v>
      </c>
      <c r="G15683" t="s">
        <v>132682</v>
      </c>
      <c r="H15683">
        <v>3</v>
      </c>
      <c r="I15683" s="1">
        <v>3.91624E-2</v>
      </c>
      <c r="J15683">
        <v>2</v>
      </c>
      <c r="K15683" s="1">
        <v>0.138658</v>
      </c>
    </row>
    <row r="15684" spans="1:11" x14ac:dyDescent="0.25">
      <c r="A15684" t="s">
        <v>139126</v>
      </c>
      <c r="B15684" t="s">
        <v>88104</v>
      </c>
      <c r="C15684" t="s">
        <v>132683</v>
      </c>
      <c r="D15684">
        <v>4980205</v>
      </c>
      <c r="E15684">
        <v>4997934</v>
      </c>
      <c r="F15684" s="1">
        <v>0.16905312771700601</v>
      </c>
      <c r="G15684" t="s">
        <v>132684</v>
      </c>
      <c r="H15684">
        <v>8</v>
      </c>
      <c r="I15684" s="1">
        <v>0.17696300000000001</v>
      </c>
      <c r="J15684">
        <v>7</v>
      </c>
      <c r="K15684" s="1">
        <v>0.17188899999999999</v>
      </c>
    </row>
    <row r="15685" spans="1:11" x14ac:dyDescent="0.25">
      <c r="A15685" t="s">
        <v>139126</v>
      </c>
      <c r="B15685" t="s">
        <v>88104</v>
      </c>
      <c r="C15685" t="s">
        <v>132685</v>
      </c>
      <c r="D15685">
        <v>4996869</v>
      </c>
      <c r="E15685">
        <v>5009274</v>
      </c>
      <c r="F15685" s="1">
        <v>0.21863805721308999</v>
      </c>
      <c r="G15685" t="s">
        <v>132686</v>
      </c>
      <c r="H15685">
        <v>10</v>
      </c>
      <c r="I15685" s="1">
        <v>0.21391099999999999</v>
      </c>
      <c r="J15685">
        <v>9</v>
      </c>
      <c r="K15685" s="1">
        <v>0.13663800000000001</v>
      </c>
    </row>
    <row r="15686" spans="1:11" x14ac:dyDescent="0.25">
      <c r="A15686" t="s">
        <v>139126</v>
      </c>
      <c r="B15686" t="s">
        <v>88104</v>
      </c>
      <c r="C15686" t="s">
        <v>132687</v>
      </c>
      <c r="D15686">
        <v>5044671</v>
      </c>
      <c r="E15686">
        <v>5057237</v>
      </c>
      <c r="F15686" s="1">
        <v>0.247057339491351</v>
      </c>
      <c r="G15686" t="s">
        <v>132688</v>
      </c>
      <c r="H15686">
        <v>15</v>
      </c>
      <c r="I15686" s="1">
        <v>0.118032</v>
      </c>
      <c r="J15686">
        <v>14</v>
      </c>
      <c r="K15686" s="1">
        <v>0.18822800000000001</v>
      </c>
    </row>
    <row r="15687" spans="1:11" x14ac:dyDescent="0.25">
      <c r="A15687" t="s">
        <v>139126</v>
      </c>
      <c r="B15687" t="s">
        <v>88104</v>
      </c>
      <c r="C15687" t="s">
        <v>132689</v>
      </c>
      <c r="D15687">
        <v>5058182</v>
      </c>
      <c r="E15687">
        <v>5068791</v>
      </c>
      <c r="F15687" s="1">
        <v>0.238597387995715</v>
      </c>
      <c r="G15687" t="s">
        <v>132690</v>
      </c>
      <c r="H15687">
        <v>9</v>
      </c>
      <c r="I15687" s="1">
        <v>8.1466300000000005E-2</v>
      </c>
      <c r="J15687">
        <v>8</v>
      </c>
      <c r="K15687" s="1">
        <v>0.17264299999999999</v>
      </c>
    </row>
    <row r="15688" spans="1:11" x14ac:dyDescent="0.25">
      <c r="A15688" t="s">
        <v>139126</v>
      </c>
      <c r="B15688" t="s">
        <v>88104</v>
      </c>
      <c r="C15688" t="s">
        <v>132691</v>
      </c>
      <c r="D15688">
        <v>5075412</v>
      </c>
      <c r="E15688">
        <v>5082317</v>
      </c>
      <c r="F15688" s="1">
        <v>0.157967672818972</v>
      </c>
      <c r="G15688" t="s">
        <v>132692</v>
      </c>
      <c r="H15688">
        <v>6</v>
      </c>
      <c r="I15688" s="1">
        <v>0.23176099999999999</v>
      </c>
      <c r="J15688">
        <v>5</v>
      </c>
      <c r="K15688" s="1">
        <v>9.7429500000000002E-2</v>
      </c>
    </row>
    <row r="15689" spans="1:11" x14ac:dyDescent="0.25">
      <c r="A15689" t="s">
        <v>139126</v>
      </c>
      <c r="B15689" t="s">
        <v>88104</v>
      </c>
      <c r="C15689" t="s">
        <v>132693</v>
      </c>
      <c r="D15689">
        <v>5083691</v>
      </c>
      <c r="E15689">
        <v>5084674</v>
      </c>
      <c r="F15689" s="1">
        <v>0.45394480242068802</v>
      </c>
      <c r="G15689" t="s">
        <v>132694</v>
      </c>
      <c r="H15689">
        <v>3</v>
      </c>
      <c r="I15689" s="1">
        <v>4.5756600000000001E-2</v>
      </c>
      <c r="J15689">
        <v>2</v>
      </c>
      <c r="K15689" s="1">
        <v>0.47281899999999999</v>
      </c>
    </row>
    <row r="15690" spans="1:11" x14ac:dyDescent="0.25">
      <c r="A15690" t="s">
        <v>139126</v>
      </c>
      <c r="B15690" t="s">
        <v>88104</v>
      </c>
      <c r="C15690" t="s">
        <v>132695</v>
      </c>
      <c r="D15690">
        <v>5085540</v>
      </c>
      <c r="E15690">
        <v>5088986</v>
      </c>
      <c r="F15690" s="1">
        <v>0.29844440858563698</v>
      </c>
      <c r="G15690" t="s">
        <v>132696</v>
      </c>
      <c r="H15690">
        <v>6</v>
      </c>
      <c r="I15690" s="1">
        <v>7.4081499999999995E-2</v>
      </c>
      <c r="J15690">
        <v>5</v>
      </c>
      <c r="K15690" s="1">
        <v>0.19844400000000001</v>
      </c>
    </row>
    <row r="15691" spans="1:11" x14ac:dyDescent="0.25">
      <c r="A15691" t="s">
        <v>139126</v>
      </c>
      <c r="B15691" t="s">
        <v>88104</v>
      </c>
      <c r="C15691" t="s">
        <v>132697</v>
      </c>
      <c r="D15691">
        <v>5091452</v>
      </c>
      <c r="E15691">
        <v>5095227</v>
      </c>
      <c r="F15691" s="1">
        <v>0.17566375067034201</v>
      </c>
      <c r="G15691" t="s">
        <v>132698</v>
      </c>
      <c r="H15691">
        <v>8</v>
      </c>
      <c r="I15691" s="1">
        <v>0.12742100000000001</v>
      </c>
      <c r="J15691">
        <v>7</v>
      </c>
      <c r="K15691" s="1">
        <v>8.3722199999999997E-2</v>
      </c>
    </row>
    <row r="15692" spans="1:11" x14ac:dyDescent="0.25">
      <c r="A15692" t="s">
        <v>139126</v>
      </c>
      <c r="B15692" t="s">
        <v>88104</v>
      </c>
      <c r="C15692" t="s">
        <v>132699</v>
      </c>
      <c r="D15692">
        <v>5098205</v>
      </c>
      <c r="E15692">
        <v>5141533</v>
      </c>
      <c r="F15692" s="1">
        <v>0.222922907615378</v>
      </c>
      <c r="G15692" t="s">
        <v>132700</v>
      </c>
      <c r="H15692">
        <v>94</v>
      </c>
      <c r="I15692" s="1">
        <v>0.181618</v>
      </c>
      <c r="J15692">
        <v>93</v>
      </c>
      <c r="K15692" s="1">
        <v>0.19956699999999999</v>
      </c>
    </row>
    <row r="15693" spans="1:11" x14ac:dyDescent="0.25">
      <c r="A15693" t="s">
        <v>139126</v>
      </c>
      <c r="B15693" t="s">
        <v>88104</v>
      </c>
      <c r="C15693" t="s">
        <v>132701</v>
      </c>
      <c r="D15693">
        <v>5142822</v>
      </c>
      <c r="E15693">
        <v>5172585</v>
      </c>
      <c r="F15693" s="1">
        <v>0.29104454993519102</v>
      </c>
      <c r="G15693" t="s">
        <v>132702</v>
      </c>
      <c r="H15693">
        <v>27</v>
      </c>
      <c r="I15693" s="1">
        <v>0.205787</v>
      </c>
      <c r="J15693">
        <v>26</v>
      </c>
      <c r="K15693" s="1">
        <v>0.26638600000000001</v>
      </c>
    </row>
    <row r="15694" spans="1:11" x14ac:dyDescent="0.25">
      <c r="A15694" t="s">
        <v>139126</v>
      </c>
      <c r="B15694" t="s">
        <v>88104</v>
      </c>
      <c r="C15694" t="s">
        <v>132703</v>
      </c>
      <c r="D15694">
        <v>5173579</v>
      </c>
      <c r="E15694">
        <v>5182552</v>
      </c>
      <c r="F15694" s="1">
        <v>0.240135660135148</v>
      </c>
      <c r="G15694" t="s">
        <v>132704</v>
      </c>
      <c r="H15694">
        <v>21</v>
      </c>
      <c r="I15694" s="1">
        <v>0.114479</v>
      </c>
      <c r="J15694">
        <v>20</v>
      </c>
      <c r="K15694" s="1">
        <v>0.1585</v>
      </c>
    </row>
    <row r="15695" spans="1:11" x14ac:dyDescent="0.25">
      <c r="A15695" t="s">
        <v>139126</v>
      </c>
      <c r="B15695" t="s">
        <v>88104</v>
      </c>
      <c r="C15695" t="s">
        <v>132705</v>
      </c>
      <c r="D15695">
        <v>5184374</v>
      </c>
      <c r="E15695">
        <v>5192174</v>
      </c>
      <c r="F15695" s="1">
        <v>0.17050715471189901</v>
      </c>
      <c r="G15695" t="s">
        <v>132706</v>
      </c>
      <c r="H15695">
        <v>12</v>
      </c>
      <c r="I15695" s="1">
        <v>0.225803</v>
      </c>
      <c r="J15695">
        <v>11</v>
      </c>
      <c r="K15695" s="1">
        <v>0.13683899999999999</v>
      </c>
    </row>
    <row r="15696" spans="1:11" x14ac:dyDescent="0.25">
      <c r="A15696" t="s">
        <v>139126</v>
      </c>
      <c r="B15696" t="s">
        <v>88104</v>
      </c>
      <c r="C15696" t="s">
        <v>132707</v>
      </c>
      <c r="D15696">
        <v>5193398</v>
      </c>
      <c r="E15696">
        <v>5205684</v>
      </c>
      <c r="F15696" s="1">
        <v>0.32078538609535701</v>
      </c>
      <c r="G15696" t="s">
        <v>132708</v>
      </c>
      <c r="H15696">
        <v>18</v>
      </c>
      <c r="I15696" s="1">
        <v>0.23536599999999999</v>
      </c>
      <c r="J15696">
        <v>17</v>
      </c>
      <c r="K15696" s="1">
        <v>0.23418</v>
      </c>
    </row>
    <row r="15697" spans="1:11" x14ac:dyDescent="0.25">
      <c r="A15697" t="s">
        <v>139126</v>
      </c>
      <c r="B15697" t="s">
        <v>88104</v>
      </c>
      <c r="C15697" t="s">
        <v>132709</v>
      </c>
      <c r="D15697">
        <v>5211221</v>
      </c>
      <c r="E15697">
        <v>5350861</v>
      </c>
      <c r="F15697" s="1">
        <v>0.32192391162586298</v>
      </c>
      <c r="G15697" t="s">
        <v>132710</v>
      </c>
      <c r="H15697">
        <v>37</v>
      </c>
      <c r="I15697" s="1">
        <v>0.123935</v>
      </c>
      <c r="J15697">
        <v>36</v>
      </c>
      <c r="K15697" s="1">
        <v>0.29644999999999999</v>
      </c>
    </row>
    <row r="15698" spans="1:11" x14ac:dyDescent="0.25">
      <c r="A15698" t="s">
        <v>139126</v>
      </c>
      <c r="B15698" t="s">
        <v>88104</v>
      </c>
      <c r="C15698" t="s">
        <v>132711</v>
      </c>
      <c r="D15698">
        <v>5244002</v>
      </c>
      <c r="E15698">
        <v>5251762</v>
      </c>
      <c r="F15698" s="1">
        <v>0.31020780428752798</v>
      </c>
      <c r="G15698" t="s">
        <v>132712</v>
      </c>
      <c r="H15698">
        <v>2</v>
      </c>
      <c r="I15698" s="1">
        <v>0.31213800000000003</v>
      </c>
      <c r="J15698">
        <v>1</v>
      </c>
      <c r="K15698" s="1">
        <v>0.237396</v>
      </c>
    </row>
    <row r="15699" spans="1:11" x14ac:dyDescent="0.25">
      <c r="A15699" t="s">
        <v>139126</v>
      </c>
      <c r="B15699" t="s">
        <v>88104</v>
      </c>
      <c r="C15699" t="s">
        <v>132713</v>
      </c>
      <c r="D15699">
        <v>5358960</v>
      </c>
      <c r="E15699">
        <v>5379690</v>
      </c>
      <c r="F15699" s="1">
        <v>0.22270634633528399</v>
      </c>
      <c r="G15699" t="s">
        <v>132714</v>
      </c>
      <c r="H15699">
        <v>13</v>
      </c>
      <c r="I15699" s="1">
        <v>6.8330000000000002E-2</v>
      </c>
      <c r="J15699">
        <v>12</v>
      </c>
      <c r="K15699" s="1">
        <v>0.24330299999999999</v>
      </c>
    </row>
    <row r="15700" spans="1:11" x14ac:dyDescent="0.25">
      <c r="A15700" t="s">
        <v>139126</v>
      </c>
      <c r="B15700" t="s">
        <v>88104</v>
      </c>
      <c r="C15700" t="s">
        <v>132715</v>
      </c>
      <c r="D15700">
        <v>5381765</v>
      </c>
      <c r="E15700">
        <v>5387153</v>
      </c>
      <c r="F15700" s="1">
        <v>0.23805230381807799</v>
      </c>
      <c r="G15700" t="s">
        <v>132716</v>
      </c>
      <c r="H15700">
        <v>10</v>
      </c>
      <c r="I15700" s="1">
        <v>0.22094900000000001</v>
      </c>
      <c r="J15700">
        <v>9</v>
      </c>
      <c r="K15700" s="1">
        <v>0.15734300000000001</v>
      </c>
    </row>
    <row r="15701" spans="1:11" x14ac:dyDescent="0.25">
      <c r="A15701" t="s">
        <v>139126</v>
      </c>
      <c r="B15701" t="s">
        <v>88104</v>
      </c>
      <c r="C15701" t="s">
        <v>132717</v>
      </c>
      <c r="D15701">
        <v>5396319</v>
      </c>
      <c r="E15701">
        <v>5397968</v>
      </c>
      <c r="F15701" s="1">
        <v>0.338253948826573</v>
      </c>
      <c r="G15701" t="s">
        <v>132718</v>
      </c>
      <c r="H15701">
        <v>2</v>
      </c>
      <c r="I15701" s="1">
        <v>0.29989700000000002</v>
      </c>
      <c r="J15701">
        <v>1</v>
      </c>
      <c r="K15701" s="1">
        <v>8.4774799999999997E-2</v>
      </c>
    </row>
    <row r="15702" spans="1:11" x14ac:dyDescent="0.25">
      <c r="A15702" t="s">
        <v>139126</v>
      </c>
      <c r="B15702" t="s">
        <v>88104</v>
      </c>
      <c r="C15702" t="s">
        <v>132719</v>
      </c>
      <c r="D15702">
        <v>5396917</v>
      </c>
      <c r="E15702">
        <v>5404280</v>
      </c>
      <c r="F15702" s="1">
        <v>0.25527549380182202</v>
      </c>
      <c r="G15702" t="s">
        <v>132720</v>
      </c>
      <c r="H15702">
        <v>14</v>
      </c>
      <c r="I15702" s="1">
        <v>0.135745</v>
      </c>
      <c r="J15702">
        <v>13</v>
      </c>
      <c r="K15702" s="1">
        <v>0.209424</v>
      </c>
    </row>
    <row r="15703" spans="1:11" x14ac:dyDescent="0.25">
      <c r="A15703" t="s">
        <v>139126</v>
      </c>
      <c r="B15703" t="s">
        <v>88104</v>
      </c>
      <c r="C15703" t="s">
        <v>132721</v>
      </c>
      <c r="D15703">
        <v>5405476</v>
      </c>
      <c r="E15703">
        <v>5428637</v>
      </c>
      <c r="F15703" s="1">
        <v>0.31152591980952699</v>
      </c>
      <c r="G15703" t="s">
        <v>132722</v>
      </c>
      <c r="H15703">
        <v>10</v>
      </c>
      <c r="I15703" s="1">
        <v>0.17588400000000001</v>
      </c>
      <c r="J15703">
        <v>9</v>
      </c>
      <c r="K15703" s="1">
        <v>0.27562999999999999</v>
      </c>
    </row>
    <row r="15704" spans="1:11" x14ac:dyDescent="0.25">
      <c r="A15704" t="s">
        <v>139126</v>
      </c>
      <c r="B15704" t="s">
        <v>88104</v>
      </c>
      <c r="C15704" t="s">
        <v>132723</v>
      </c>
      <c r="D15704">
        <v>5433406</v>
      </c>
      <c r="E15704">
        <v>5457896</v>
      </c>
      <c r="F15704" s="1">
        <v>0.28731991625427999</v>
      </c>
      <c r="G15704" t="s">
        <v>132724</v>
      </c>
      <c r="H15704">
        <v>20</v>
      </c>
      <c r="I15704" s="1">
        <v>0.14963399999999999</v>
      </c>
      <c r="J15704">
        <v>19</v>
      </c>
      <c r="K15704" s="1">
        <v>0.247279</v>
      </c>
    </row>
    <row r="15705" spans="1:11" x14ac:dyDescent="0.25">
      <c r="A15705" t="s">
        <v>139126</v>
      </c>
      <c r="B15705" t="s">
        <v>88104</v>
      </c>
      <c r="C15705" t="s">
        <v>132725</v>
      </c>
      <c r="D15705">
        <v>5458386</v>
      </c>
      <c r="E15705">
        <v>5461936</v>
      </c>
      <c r="F15705" s="1">
        <v>0.239345802174318</v>
      </c>
      <c r="G15705" t="s">
        <v>132726</v>
      </c>
      <c r="H15705">
        <v>7</v>
      </c>
      <c r="I15705" s="1">
        <v>0.10964699999999999</v>
      </c>
      <c r="J15705">
        <v>6</v>
      </c>
      <c r="K15705" s="1">
        <v>0.299788</v>
      </c>
    </row>
    <row r="15706" spans="1:11" x14ac:dyDescent="0.25">
      <c r="A15706" t="s">
        <v>139126</v>
      </c>
      <c r="B15706" t="s">
        <v>88104</v>
      </c>
      <c r="C15706" t="s">
        <v>132727</v>
      </c>
      <c r="D15706">
        <v>5461725</v>
      </c>
      <c r="E15706">
        <v>5464316</v>
      </c>
      <c r="F15706" s="1">
        <v>0.17920391293958299</v>
      </c>
      <c r="G15706" t="s">
        <v>132728</v>
      </c>
      <c r="H15706">
        <v>4</v>
      </c>
      <c r="I15706" s="1">
        <v>0.13370599999999999</v>
      </c>
      <c r="J15706">
        <v>3</v>
      </c>
      <c r="K15706" s="1">
        <v>0.22873199999999999</v>
      </c>
    </row>
    <row r="15707" spans="1:11" x14ac:dyDescent="0.25">
      <c r="A15707" t="s">
        <v>139126</v>
      </c>
      <c r="B15707" t="s">
        <v>88104</v>
      </c>
      <c r="C15707" t="s">
        <v>132729</v>
      </c>
      <c r="D15707">
        <v>5465008</v>
      </c>
      <c r="E15707">
        <v>5477535</v>
      </c>
      <c r="F15707" s="1">
        <v>0.27928586646603798</v>
      </c>
      <c r="G15707" t="s">
        <v>132730</v>
      </c>
      <c r="H15707">
        <v>12</v>
      </c>
      <c r="I15707" s="1">
        <v>0.26435500000000001</v>
      </c>
      <c r="J15707">
        <v>11</v>
      </c>
      <c r="K15707" s="1">
        <v>0.147285</v>
      </c>
    </row>
    <row r="15708" spans="1:11" x14ac:dyDescent="0.25">
      <c r="A15708" t="s">
        <v>139126</v>
      </c>
      <c r="B15708" t="s">
        <v>88104</v>
      </c>
      <c r="C15708" t="s">
        <v>132731</v>
      </c>
      <c r="D15708">
        <v>5484482</v>
      </c>
      <c r="E15708">
        <v>5550516</v>
      </c>
      <c r="F15708" s="1">
        <v>0.239904040056062</v>
      </c>
      <c r="G15708" t="s">
        <v>132732</v>
      </c>
      <c r="H15708">
        <v>15</v>
      </c>
      <c r="I15708" s="1">
        <v>7.5341400000000003E-2</v>
      </c>
      <c r="J15708">
        <v>14</v>
      </c>
      <c r="K15708" s="1">
        <v>0.19117000000000001</v>
      </c>
    </row>
    <row r="15709" spans="1:11" x14ac:dyDescent="0.25">
      <c r="A15709" t="s">
        <v>139126</v>
      </c>
      <c r="B15709" t="s">
        <v>88104</v>
      </c>
      <c r="C15709" t="s">
        <v>132733</v>
      </c>
      <c r="D15709">
        <v>5555429</v>
      </c>
      <c r="E15709">
        <v>5565357</v>
      </c>
      <c r="F15709" s="1">
        <v>0.17672125923773799</v>
      </c>
      <c r="G15709" t="s">
        <v>132734</v>
      </c>
      <c r="H15709">
        <v>16</v>
      </c>
      <c r="I15709" s="1">
        <v>0.13120999999999999</v>
      </c>
      <c r="J15709">
        <v>15</v>
      </c>
      <c r="K15709" s="1">
        <v>0.178759</v>
      </c>
    </row>
    <row r="15710" spans="1:11" x14ac:dyDescent="0.25">
      <c r="A15710" t="s">
        <v>139126</v>
      </c>
      <c r="B15710" t="s">
        <v>88104</v>
      </c>
      <c r="C15710" t="s">
        <v>132735</v>
      </c>
      <c r="D15710">
        <v>5567996</v>
      </c>
      <c r="E15710">
        <v>5569119</v>
      </c>
      <c r="F15710" s="1">
        <v>9.9061595137483902E-2</v>
      </c>
      <c r="G15710" t="s">
        <v>132736</v>
      </c>
      <c r="H15710">
        <v>3</v>
      </c>
      <c r="I15710" s="1">
        <v>0.100273</v>
      </c>
      <c r="J15710">
        <v>2</v>
      </c>
      <c r="K15710" s="1">
        <v>5.4326399999999999E-3</v>
      </c>
    </row>
    <row r="15711" spans="1:11" x14ac:dyDescent="0.25">
      <c r="A15711" t="s">
        <v>139126</v>
      </c>
      <c r="B15711" t="s">
        <v>88104</v>
      </c>
      <c r="C15711" t="s">
        <v>132737</v>
      </c>
      <c r="D15711">
        <v>5569281</v>
      </c>
      <c r="E15711">
        <v>5574614</v>
      </c>
      <c r="F15711" s="1">
        <v>0.13257621797468799</v>
      </c>
      <c r="G15711" t="s">
        <v>132738</v>
      </c>
      <c r="H15711">
        <v>19</v>
      </c>
      <c r="I15711" s="1">
        <v>0.15123900000000001</v>
      </c>
      <c r="J15711">
        <v>18</v>
      </c>
      <c r="K15711" s="1">
        <v>0.176478</v>
      </c>
    </row>
    <row r="15712" spans="1:11" x14ac:dyDescent="0.25">
      <c r="A15712" t="s">
        <v>139126</v>
      </c>
      <c r="B15712" t="s">
        <v>88104</v>
      </c>
      <c r="C15712" t="s">
        <v>132739</v>
      </c>
      <c r="D15712">
        <v>5575976</v>
      </c>
      <c r="E15712">
        <v>5589405</v>
      </c>
      <c r="F15712" s="1">
        <v>0.16851732633833</v>
      </c>
      <c r="G15712" t="s">
        <v>132740</v>
      </c>
      <c r="H15712">
        <v>17</v>
      </c>
      <c r="I15712" s="1">
        <v>0.19455900000000001</v>
      </c>
      <c r="J15712">
        <v>16</v>
      </c>
      <c r="K15712" s="1">
        <v>0.14596300000000001</v>
      </c>
    </row>
    <row r="15713" spans="1:11" x14ac:dyDescent="0.25">
      <c r="A15713" t="s">
        <v>139126</v>
      </c>
      <c r="B15713" t="s">
        <v>88104</v>
      </c>
      <c r="C15713" t="s">
        <v>132741</v>
      </c>
      <c r="D15713">
        <v>5590719</v>
      </c>
      <c r="E15713">
        <v>5593887</v>
      </c>
      <c r="F15713" s="1">
        <v>0.186683958078525</v>
      </c>
      <c r="G15713" t="s">
        <v>132742</v>
      </c>
      <c r="H15713">
        <v>5</v>
      </c>
      <c r="I15713" s="1">
        <v>0.21528700000000001</v>
      </c>
      <c r="J15713">
        <v>4</v>
      </c>
      <c r="K15713" s="1">
        <v>0.21348600000000001</v>
      </c>
    </row>
    <row r="15714" spans="1:11" x14ac:dyDescent="0.25">
      <c r="A15714" t="s">
        <v>139126</v>
      </c>
      <c r="B15714" t="s">
        <v>88104</v>
      </c>
      <c r="C15714" t="s">
        <v>132743</v>
      </c>
      <c r="D15714">
        <v>5594636</v>
      </c>
      <c r="E15714">
        <v>5642844</v>
      </c>
      <c r="F15714" s="1">
        <v>0.205926866678763</v>
      </c>
      <c r="G15714" t="s">
        <v>132744</v>
      </c>
      <c r="H15714">
        <v>10</v>
      </c>
      <c r="I15714" s="1">
        <v>0.26148199999999999</v>
      </c>
      <c r="J15714">
        <v>9</v>
      </c>
      <c r="K15714" s="1">
        <v>0.22747999999999999</v>
      </c>
    </row>
    <row r="15715" spans="1:11" x14ac:dyDescent="0.25">
      <c r="A15715" t="s">
        <v>139126</v>
      </c>
      <c r="B15715" t="s">
        <v>88104</v>
      </c>
      <c r="C15715" t="s">
        <v>132745</v>
      </c>
      <c r="D15715">
        <v>5645799</v>
      </c>
      <c r="E15715">
        <v>5661988</v>
      </c>
      <c r="F15715" s="1">
        <v>0.21983803104955299</v>
      </c>
      <c r="G15715" t="s">
        <v>132746</v>
      </c>
      <c r="H15715">
        <v>4</v>
      </c>
      <c r="I15715" s="1">
        <v>0.109484</v>
      </c>
      <c r="J15715">
        <v>3</v>
      </c>
      <c r="K15715" s="1">
        <v>0.22792699999999999</v>
      </c>
    </row>
    <row r="15716" spans="1:11" x14ac:dyDescent="0.25">
      <c r="A15716" t="s">
        <v>139126</v>
      </c>
      <c r="B15716" t="s">
        <v>88104</v>
      </c>
      <c r="C15716" t="s">
        <v>132747</v>
      </c>
      <c r="D15716">
        <v>5663338</v>
      </c>
      <c r="E15716">
        <v>5668999</v>
      </c>
      <c r="F15716" s="1">
        <v>0.24477484063024599</v>
      </c>
      <c r="G15716" t="s">
        <v>132748</v>
      </c>
      <c r="H15716">
        <v>8</v>
      </c>
      <c r="I15716" s="1">
        <v>0.19648499999999999</v>
      </c>
      <c r="J15716">
        <v>7</v>
      </c>
      <c r="K15716" s="1">
        <v>0.220413</v>
      </c>
    </row>
    <row r="15717" spans="1:11" x14ac:dyDescent="0.25">
      <c r="A15717" t="s">
        <v>139126</v>
      </c>
      <c r="B15717" t="s">
        <v>88104</v>
      </c>
      <c r="C15717" t="s">
        <v>132749</v>
      </c>
      <c r="D15717">
        <v>5669199</v>
      </c>
      <c r="E15717">
        <v>5700680</v>
      </c>
      <c r="F15717" s="1">
        <v>0.12880601743851899</v>
      </c>
      <c r="G15717" t="s">
        <v>132750</v>
      </c>
      <c r="H15717">
        <v>35</v>
      </c>
      <c r="I15717" s="1">
        <v>0.15415699999999999</v>
      </c>
      <c r="J15717">
        <v>34</v>
      </c>
      <c r="K15717" s="1">
        <v>8.6084400000000005E-2</v>
      </c>
    </row>
    <row r="15718" spans="1:11" x14ac:dyDescent="0.25">
      <c r="A15718" t="s">
        <v>139126</v>
      </c>
      <c r="B15718" t="s">
        <v>88104</v>
      </c>
      <c r="C15718" t="s">
        <v>132751</v>
      </c>
      <c r="D15718">
        <v>5702402</v>
      </c>
      <c r="E15718">
        <v>5712884</v>
      </c>
      <c r="F15718" s="1">
        <v>0.16637837254555901</v>
      </c>
      <c r="G15718" t="s">
        <v>132752</v>
      </c>
      <c r="H15718">
        <v>9</v>
      </c>
      <c r="I15718" s="1">
        <v>5.7287100000000001E-2</v>
      </c>
      <c r="J15718">
        <v>8</v>
      </c>
      <c r="K15718" s="1">
        <v>0.137102</v>
      </c>
    </row>
    <row r="15719" spans="1:11" x14ac:dyDescent="0.25">
      <c r="A15719" t="s">
        <v>139126</v>
      </c>
      <c r="B15719" t="s">
        <v>88104</v>
      </c>
      <c r="C15719" t="s">
        <v>132753</v>
      </c>
      <c r="D15719">
        <v>5714899</v>
      </c>
      <c r="E15719">
        <v>5747672</v>
      </c>
      <c r="F15719" s="1">
        <v>0.111742417342252</v>
      </c>
      <c r="G15719" t="s">
        <v>132754</v>
      </c>
      <c r="H15719">
        <v>29</v>
      </c>
      <c r="I15719" s="1">
        <v>8.7553199999999998E-2</v>
      </c>
      <c r="J15719">
        <v>28</v>
      </c>
      <c r="K15719" s="1">
        <v>0.116532</v>
      </c>
    </row>
    <row r="15720" spans="1:11" x14ac:dyDescent="0.25">
      <c r="A15720" t="s">
        <v>139126</v>
      </c>
      <c r="B15720" t="s">
        <v>88104</v>
      </c>
      <c r="C15720" t="s">
        <v>132755</v>
      </c>
      <c r="D15720">
        <v>5743705</v>
      </c>
      <c r="E15720">
        <v>5749902</v>
      </c>
      <c r="F15720" s="1">
        <v>9.5591154794695404E-2</v>
      </c>
      <c r="G15720" t="s">
        <v>132756</v>
      </c>
      <c r="H15720">
        <v>2</v>
      </c>
      <c r="I15720" s="1">
        <v>1.9718300000000001E-2</v>
      </c>
      <c r="J15720">
        <v>1</v>
      </c>
      <c r="K15720" s="1">
        <v>0.101079</v>
      </c>
    </row>
    <row r="15721" spans="1:11" x14ac:dyDescent="0.25">
      <c r="A15721" t="s">
        <v>139126</v>
      </c>
      <c r="B15721" t="s">
        <v>88104</v>
      </c>
      <c r="C15721" t="s">
        <v>132757</v>
      </c>
      <c r="D15721">
        <v>5749460</v>
      </c>
      <c r="E15721">
        <v>5764141</v>
      </c>
      <c r="F15721" s="1">
        <v>0.15501771824966101</v>
      </c>
      <c r="G15721" t="s">
        <v>132758</v>
      </c>
      <c r="H15721">
        <v>8</v>
      </c>
      <c r="I15721" s="1">
        <v>0.109501</v>
      </c>
      <c r="J15721">
        <v>7</v>
      </c>
      <c r="K15721" s="1">
        <v>0.147899</v>
      </c>
    </row>
    <row r="15722" spans="1:11" x14ac:dyDescent="0.25">
      <c r="A15722" t="s">
        <v>139126</v>
      </c>
      <c r="B15722" t="s">
        <v>88104</v>
      </c>
      <c r="C15722" t="s">
        <v>132759</v>
      </c>
      <c r="D15722">
        <v>5753406</v>
      </c>
      <c r="E15722">
        <v>5754707</v>
      </c>
      <c r="F15722" s="1">
        <v>0.18698260250937801</v>
      </c>
      <c r="G15722" t="s">
        <v>132760</v>
      </c>
      <c r="H15722">
        <v>3</v>
      </c>
      <c r="I15722" s="1">
        <v>6.2959500000000002E-2</v>
      </c>
      <c r="J15722">
        <v>2</v>
      </c>
      <c r="K15722" s="1">
        <v>7.0791999999999994E-2</v>
      </c>
    </row>
    <row r="15723" spans="1:11" x14ac:dyDescent="0.25">
      <c r="A15723" t="s">
        <v>139126</v>
      </c>
      <c r="B15723" t="s">
        <v>88104</v>
      </c>
      <c r="C15723" t="s">
        <v>132761</v>
      </c>
      <c r="D15723">
        <v>5766780</v>
      </c>
      <c r="E15723">
        <v>5783423</v>
      </c>
      <c r="F15723" s="1">
        <v>0.173129554184622</v>
      </c>
      <c r="G15723" t="s">
        <v>132762</v>
      </c>
      <c r="H15723">
        <v>17</v>
      </c>
      <c r="I15723" s="1">
        <v>0.131883</v>
      </c>
      <c r="J15723">
        <v>16</v>
      </c>
      <c r="K15723" s="1">
        <v>0.15276899999999999</v>
      </c>
    </row>
    <row r="15724" spans="1:11" x14ac:dyDescent="0.25">
      <c r="A15724" t="s">
        <v>139126</v>
      </c>
      <c r="B15724" t="s">
        <v>88104</v>
      </c>
      <c r="C15724" t="s">
        <v>132763</v>
      </c>
      <c r="D15724">
        <v>5789106</v>
      </c>
      <c r="E15724">
        <v>5813215</v>
      </c>
      <c r="F15724" s="1">
        <v>0.142603289909394</v>
      </c>
      <c r="G15724" t="s">
        <v>132764</v>
      </c>
      <c r="H15724">
        <v>16</v>
      </c>
      <c r="I15724" s="1">
        <v>6.7239800000000002E-2</v>
      </c>
      <c r="J15724">
        <v>15</v>
      </c>
      <c r="K15724" s="1">
        <v>0.130713</v>
      </c>
    </row>
    <row r="15725" spans="1:11" x14ac:dyDescent="0.25">
      <c r="A15725" t="s">
        <v>139126</v>
      </c>
      <c r="B15725" t="s">
        <v>88104</v>
      </c>
      <c r="C15725" t="s">
        <v>132765</v>
      </c>
      <c r="D15725">
        <v>5814005</v>
      </c>
      <c r="E15725">
        <v>5837701</v>
      </c>
      <c r="F15725" s="1">
        <v>7.1267327271243699E-2</v>
      </c>
      <c r="G15725" t="s">
        <v>132766</v>
      </c>
      <c r="H15725">
        <v>16</v>
      </c>
      <c r="I15725" s="1">
        <v>4.4542100000000001E-3</v>
      </c>
      <c r="J15725">
        <v>15</v>
      </c>
      <c r="K15725" s="1">
        <v>0</v>
      </c>
    </row>
    <row r="15726" spans="1:11" x14ac:dyDescent="0.25">
      <c r="A15726" t="s">
        <v>139126</v>
      </c>
      <c r="B15726" t="s">
        <v>88104</v>
      </c>
      <c r="C15726" t="s">
        <v>132767</v>
      </c>
      <c r="D15726">
        <v>5840684</v>
      </c>
      <c r="E15726">
        <v>5867521</v>
      </c>
      <c r="F15726" s="1">
        <v>8.6063072612292901E-2</v>
      </c>
      <c r="G15726" t="s">
        <v>132768</v>
      </c>
      <c r="H15726">
        <v>14</v>
      </c>
      <c r="I15726" s="1">
        <v>9.1585799999999995E-2</v>
      </c>
      <c r="J15726">
        <v>13</v>
      </c>
      <c r="K15726" s="1">
        <v>6.4637399999999998E-2</v>
      </c>
    </row>
    <row r="15727" spans="1:11" x14ac:dyDescent="0.25">
      <c r="A15727" t="s">
        <v>139126</v>
      </c>
      <c r="B15727" t="s">
        <v>88104</v>
      </c>
      <c r="C15727" t="s">
        <v>132769</v>
      </c>
      <c r="D15727">
        <v>5879922</v>
      </c>
      <c r="E15727">
        <v>5935863</v>
      </c>
      <c r="F15727" s="1">
        <v>0.103765643266885</v>
      </c>
      <c r="G15727" t="s">
        <v>132770</v>
      </c>
      <c r="H15727">
        <v>30</v>
      </c>
      <c r="I15727" s="1">
        <v>6.9911299999999996E-2</v>
      </c>
      <c r="J15727">
        <v>29</v>
      </c>
      <c r="K15727" s="1">
        <v>0.108457</v>
      </c>
    </row>
    <row r="15728" spans="1:11" x14ac:dyDescent="0.25">
      <c r="A15728" t="s">
        <v>139126</v>
      </c>
      <c r="B15728" t="s">
        <v>88104</v>
      </c>
      <c r="C15728" t="s">
        <v>132771</v>
      </c>
      <c r="D15728">
        <v>5971628</v>
      </c>
      <c r="E15728">
        <v>6023754</v>
      </c>
      <c r="F15728" s="1">
        <v>0.202786333669045</v>
      </c>
      <c r="G15728" t="s">
        <v>132772</v>
      </c>
      <c r="H15728">
        <v>10</v>
      </c>
      <c r="I15728" s="1">
        <v>4.9079299999999999E-2</v>
      </c>
      <c r="J15728">
        <v>9</v>
      </c>
      <c r="K15728" s="1">
        <v>0.15560399999999999</v>
      </c>
    </row>
    <row r="15729" spans="1:11" x14ac:dyDescent="0.25">
      <c r="A15729" t="s">
        <v>139126</v>
      </c>
      <c r="B15729" t="s">
        <v>88104</v>
      </c>
      <c r="C15729" t="s">
        <v>132773</v>
      </c>
      <c r="D15729">
        <v>6027998</v>
      </c>
      <c r="E15729">
        <v>6031066</v>
      </c>
      <c r="F15729" s="1">
        <v>0.20347843047592601</v>
      </c>
      <c r="G15729" t="s">
        <v>132774</v>
      </c>
      <c r="H15729">
        <v>1</v>
      </c>
      <c r="I15729" s="1">
        <v>0.20347799999999999</v>
      </c>
    </row>
    <row r="15730" spans="1:11" x14ac:dyDescent="0.25">
      <c r="A15730" t="s">
        <v>139126</v>
      </c>
      <c r="B15730" t="s">
        <v>88104</v>
      </c>
      <c r="C15730" t="s">
        <v>132775</v>
      </c>
      <c r="D15730">
        <v>6054244</v>
      </c>
      <c r="E15730">
        <v>6160858</v>
      </c>
      <c r="F15730" s="1">
        <v>0.19022418022951501</v>
      </c>
      <c r="G15730" t="s">
        <v>132776</v>
      </c>
      <c r="H15730">
        <v>11</v>
      </c>
      <c r="I15730" s="1">
        <v>6.8887199999999996E-2</v>
      </c>
      <c r="J15730">
        <v>10</v>
      </c>
      <c r="K15730" s="1">
        <v>0.22952</v>
      </c>
    </row>
    <row r="15731" spans="1:11" x14ac:dyDescent="0.25">
      <c r="A15731" t="s">
        <v>139126</v>
      </c>
      <c r="B15731" t="s">
        <v>88104</v>
      </c>
      <c r="C15731" t="s">
        <v>132777</v>
      </c>
      <c r="D15731">
        <v>6204521</v>
      </c>
      <c r="E15731">
        <v>6211093</v>
      </c>
      <c r="F15731" s="1">
        <v>0.30100211027962798</v>
      </c>
      <c r="G15731" t="s">
        <v>132778</v>
      </c>
      <c r="H15731">
        <v>2</v>
      </c>
      <c r="I15731" s="1">
        <v>2.5601800000000001E-2</v>
      </c>
      <c r="J15731">
        <v>1</v>
      </c>
      <c r="K15731" s="1">
        <v>0.302263</v>
      </c>
    </row>
    <row r="15732" spans="1:11" x14ac:dyDescent="0.25">
      <c r="A15732" t="s">
        <v>139126</v>
      </c>
      <c r="B15732" t="s">
        <v>88104</v>
      </c>
      <c r="C15732" t="s">
        <v>132779</v>
      </c>
      <c r="D15732">
        <v>6260012</v>
      </c>
      <c r="E15732">
        <v>6280953</v>
      </c>
      <c r="F15732" s="1">
        <v>0.14287844848257999</v>
      </c>
      <c r="G15732" t="s">
        <v>132780</v>
      </c>
      <c r="H15732">
        <v>15</v>
      </c>
      <c r="I15732" s="1">
        <v>8.2927699999999993E-2</v>
      </c>
      <c r="J15732">
        <v>14</v>
      </c>
      <c r="K15732" s="1">
        <v>0.18650700000000001</v>
      </c>
    </row>
    <row r="15733" spans="1:11" x14ac:dyDescent="0.25">
      <c r="A15733" t="s">
        <v>139126</v>
      </c>
      <c r="B15733" t="s">
        <v>88104</v>
      </c>
      <c r="C15733" t="s">
        <v>132781</v>
      </c>
      <c r="D15733">
        <v>6281686</v>
      </c>
      <c r="E15733">
        <v>6330367</v>
      </c>
      <c r="F15733" s="1">
        <v>0.16556067065866301</v>
      </c>
      <c r="G15733" t="s">
        <v>132782</v>
      </c>
      <c r="H15733">
        <v>9</v>
      </c>
      <c r="I15733" s="1">
        <v>3.8001100000000003E-2</v>
      </c>
      <c r="J15733">
        <v>8</v>
      </c>
      <c r="K15733" s="1">
        <v>0.19320399999999999</v>
      </c>
    </row>
    <row r="15734" spans="1:11" x14ac:dyDescent="0.25">
      <c r="A15734" t="s">
        <v>139126</v>
      </c>
      <c r="B15734" t="s">
        <v>88104</v>
      </c>
      <c r="C15734" t="s">
        <v>132783</v>
      </c>
      <c r="D15734">
        <v>6345245</v>
      </c>
      <c r="E15734">
        <v>6433362</v>
      </c>
      <c r="F15734" s="1">
        <v>0.197896375491179</v>
      </c>
      <c r="G15734" t="s">
        <v>132784</v>
      </c>
      <c r="H15734">
        <v>107</v>
      </c>
      <c r="I15734" s="1">
        <v>8.1360799999999997E-2</v>
      </c>
      <c r="J15734">
        <v>106</v>
      </c>
      <c r="K15734" s="1">
        <v>0.173513</v>
      </c>
    </row>
    <row r="15735" spans="1:11" x14ac:dyDescent="0.25">
      <c r="A15735" t="s">
        <v>139126</v>
      </c>
      <c r="B15735" t="s">
        <v>88104</v>
      </c>
      <c r="C15735" t="s">
        <v>132785</v>
      </c>
      <c r="D15735">
        <v>6434032</v>
      </c>
      <c r="E15735">
        <v>6448606</v>
      </c>
      <c r="F15735" s="1">
        <v>0.25876462848274701</v>
      </c>
      <c r="G15735" t="s">
        <v>132786</v>
      </c>
      <c r="H15735">
        <v>24</v>
      </c>
      <c r="I15735" s="1">
        <v>0.124627</v>
      </c>
      <c r="J15735">
        <v>23</v>
      </c>
      <c r="K15735" s="1">
        <v>0.21876499999999999</v>
      </c>
    </row>
    <row r="15736" spans="1:11" x14ac:dyDescent="0.25">
      <c r="A15736" t="s">
        <v>139126</v>
      </c>
      <c r="B15736" t="s">
        <v>88104</v>
      </c>
      <c r="C15736" t="s">
        <v>132787</v>
      </c>
      <c r="D15736">
        <v>6447499</v>
      </c>
      <c r="E15736">
        <v>6456644</v>
      </c>
      <c r="F15736" s="1">
        <v>0.175332467550428</v>
      </c>
      <c r="G15736" t="s">
        <v>132788</v>
      </c>
      <c r="H15736">
        <v>7</v>
      </c>
      <c r="I15736" s="1">
        <v>0.17284099999999999</v>
      </c>
      <c r="J15736">
        <v>6</v>
      </c>
      <c r="K15736" s="1">
        <v>0.19717899999999999</v>
      </c>
    </row>
    <row r="15737" spans="1:11" x14ac:dyDescent="0.25">
      <c r="A15737" t="s">
        <v>139126</v>
      </c>
      <c r="B15737" t="s">
        <v>88104</v>
      </c>
      <c r="C15737" t="s">
        <v>132789</v>
      </c>
      <c r="D15737">
        <v>6448672</v>
      </c>
      <c r="E15737">
        <v>6452185</v>
      </c>
      <c r="F15737" s="1">
        <v>0.219725341015373</v>
      </c>
      <c r="G15737" t="s">
        <v>132790</v>
      </c>
      <c r="H15737">
        <v>8</v>
      </c>
      <c r="I15737" s="1">
        <v>5.4060799999999999E-2</v>
      </c>
      <c r="J15737">
        <v>7</v>
      </c>
      <c r="K15737" s="1">
        <v>0.18170500000000001</v>
      </c>
    </row>
    <row r="15738" spans="1:11" x14ac:dyDescent="0.25">
      <c r="A15738" t="s">
        <v>139126</v>
      </c>
      <c r="B15738" t="s">
        <v>88104</v>
      </c>
      <c r="C15738" t="s">
        <v>132791</v>
      </c>
      <c r="D15738">
        <v>6456708</v>
      </c>
      <c r="E15738">
        <v>6465182</v>
      </c>
      <c r="F15738" s="1">
        <v>0.20947606928385501</v>
      </c>
      <c r="G15738" t="s">
        <v>132792</v>
      </c>
      <c r="H15738">
        <v>7</v>
      </c>
      <c r="I15738" s="1">
        <v>8.3799100000000001E-2</v>
      </c>
      <c r="J15738">
        <v>6</v>
      </c>
      <c r="K15738" s="1">
        <v>0.19042000000000001</v>
      </c>
    </row>
    <row r="15739" spans="1:11" x14ac:dyDescent="0.25">
      <c r="A15739" t="s">
        <v>139126</v>
      </c>
      <c r="B15739" t="s">
        <v>88104</v>
      </c>
      <c r="C15739" t="s">
        <v>132793</v>
      </c>
      <c r="D15739">
        <v>6464692</v>
      </c>
      <c r="E15739">
        <v>6532577</v>
      </c>
      <c r="F15739" s="1">
        <v>0.20630751386610299</v>
      </c>
      <c r="G15739" t="s">
        <v>132794</v>
      </c>
      <c r="H15739">
        <v>10</v>
      </c>
      <c r="I15739" s="1">
        <v>8.1398100000000001E-2</v>
      </c>
      <c r="J15739">
        <v>9</v>
      </c>
      <c r="K15739" s="1">
        <v>0.24626100000000001</v>
      </c>
    </row>
    <row r="15740" spans="1:11" x14ac:dyDescent="0.25">
      <c r="A15740" t="s">
        <v>139126</v>
      </c>
      <c r="B15740" t="s">
        <v>88104</v>
      </c>
      <c r="C15740" t="s">
        <v>132795</v>
      </c>
      <c r="D15740">
        <v>6523889</v>
      </c>
      <c r="E15740">
        <v>6527217</v>
      </c>
      <c r="F15740" s="1">
        <v>0.15179363368694099</v>
      </c>
      <c r="G15740" t="s">
        <v>132796</v>
      </c>
      <c r="H15740">
        <v>2</v>
      </c>
      <c r="I15740" s="1">
        <v>0.23571</v>
      </c>
      <c r="J15740">
        <v>1</v>
      </c>
      <c r="K15740" s="1">
        <v>0.14228099999999999</v>
      </c>
    </row>
    <row r="15741" spans="1:11" x14ac:dyDescent="0.25">
      <c r="A15741" t="s">
        <v>139126</v>
      </c>
      <c r="B15741" t="s">
        <v>88104</v>
      </c>
      <c r="C15741" t="s">
        <v>132797</v>
      </c>
      <c r="D15741">
        <v>6532716</v>
      </c>
      <c r="E15741">
        <v>6550722</v>
      </c>
      <c r="F15741" s="1">
        <v>0.253216602431792</v>
      </c>
      <c r="G15741" t="s">
        <v>132798</v>
      </c>
      <c r="H15741">
        <v>5</v>
      </c>
      <c r="I15741" s="1">
        <v>6.3069500000000001E-2</v>
      </c>
      <c r="J15741">
        <v>4</v>
      </c>
      <c r="K15741" s="1">
        <v>0.151784</v>
      </c>
    </row>
    <row r="15742" spans="1:11" x14ac:dyDescent="0.25">
      <c r="A15742" t="s">
        <v>139126</v>
      </c>
      <c r="B15742" t="s">
        <v>88104</v>
      </c>
      <c r="C15742" t="s">
        <v>132799</v>
      </c>
      <c r="D15742">
        <v>6560249</v>
      </c>
      <c r="E15742">
        <v>6575661</v>
      </c>
      <c r="F15742" s="1">
        <v>0.18542760262825</v>
      </c>
      <c r="G15742" t="s">
        <v>132800</v>
      </c>
      <c r="H15742">
        <v>5</v>
      </c>
      <c r="I15742" s="1">
        <v>0.10682999999999999</v>
      </c>
      <c r="J15742">
        <v>4</v>
      </c>
      <c r="K15742" s="1">
        <v>0.14771100000000001</v>
      </c>
    </row>
    <row r="15743" spans="1:11" x14ac:dyDescent="0.25">
      <c r="A15743" t="s">
        <v>139126</v>
      </c>
      <c r="B15743" t="s">
        <v>88104</v>
      </c>
      <c r="C15743" t="s">
        <v>132801</v>
      </c>
      <c r="D15743">
        <v>6579187</v>
      </c>
      <c r="E15743">
        <v>6603900</v>
      </c>
      <c r="F15743" s="1">
        <v>0.25099702282571001</v>
      </c>
      <c r="G15743" t="s">
        <v>132802</v>
      </c>
      <c r="H15743">
        <v>4</v>
      </c>
      <c r="I15743" s="1">
        <v>0.19355900000000001</v>
      </c>
      <c r="J15743">
        <v>3</v>
      </c>
      <c r="K15743" s="1">
        <v>0.215888</v>
      </c>
    </row>
    <row r="15744" spans="1:11" x14ac:dyDescent="0.25">
      <c r="A15744" t="s">
        <v>139126</v>
      </c>
      <c r="B15744" t="s">
        <v>88104</v>
      </c>
      <c r="C15744" t="s">
        <v>132803</v>
      </c>
      <c r="D15744">
        <v>6584722</v>
      </c>
      <c r="E15744">
        <v>6619728</v>
      </c>
      <c r="F15744" s="1">
        <v>0.23802173456988901</v>
      </c>
      <c r="G15744" t="s">
        <v>132804</v>
      </c>
      <c r="H15744">
        <v>13</v>
      </c>
      <c r="I15744" s="1">
        <v>0.10939</v>
      </c>
      <c r="J15744">
        <v>12</v>
      </c>
      <c r="K15744" s="1">
        <v>0.21069099999999999</v>
      </c>
    </row>
    <row r="15745" spans="1:11" x14ac:dyDescent="0.25">
      <c r="A15745" t="s">
        <v>139126</v>
      </c>
      <c r="B15745" t="s">
        <v>88104</v>
      </c>
      <c r="C15745" t="s">
        <v>132805</v>
      </c>
      <c r="D15745">
        <v>6590110</v>
      </c>
      <c r="E15745">
        <v>6590199</v>
      </c>
      <c r="F15745" s="1">
        <v>0.27561636950961999</v>
      </c>
      <c r="G15745" t="s">
        <v>132806</v>
      </c>
      <c r="H15745">
        <v>1</v>
      </c>
      <c r="I15745" s="1">
        <v>0.27561600000000003</v>
      </c>
    </row>
    <row r="15746" spans="1:11" x14ac:dyDescent="0.25">
      <c r="A15746" t="s">
        <v>139126</v>
      </c>
      <c r="B15746" t="s">
        <v>88104</v>
      </c>
      <c r="C15746" t="s">
        <v>132807</v>
      </c>
      <c r="D15746">
        <v>6614766</v>
      </c>
      <c r="E15746">
        <v>6620823</v>
      </c>
      <c r="F15746" s="1">
        <v>0.223376407126197</v>
      </c>
      <c r="G15746" t="s">
        <v>132808</v>
      </c>
      <c r="H15746">
        <v>2</v>
      </c>
      <c r="I15746" s="1">
        <v>0.12623999999999999</v>
      </c>
      <c r="J15746">
        <v>1</v>
      </c>
      <c r="K15746" s="1">
        <v>0.185083</v>
      </c>
    </row>
    <row r="15747" spans="1:11" x14ac:dyDescent="0.25">
      <c r="A15747" t="s">
        <v>139126</v>
      </c>
      <c r="B15747" t="s">
        <v>88104</v>
      </c>
      <c r="C15747" t="s">
        <v>132809</v>
      </c>
      <c r="D15747">
        <v>6624198</v>
      </c>
      <c r="E15747">
        <v>6628274</v>
      </c>
      <c r="F15747" s="1">
        <v>0.240434621205034</v>
      </c>
      <c r="G15747" t="s">
        <v>132810</v>
      </c>
      <c r="H15747">
        <v>1</v>
      </c>
      <c r="I15747" s="1">
        <v>0.24043500000000001</v>
      </c>
    </row>
    <row r="15748" spans="1:11" x14ac:dyDescent="0.25">
      <c r="A15748" t="s">
        <v>139126</v>
      </c>
      <c r="B15748" t="s">
        <v>88104</v>
      </c>
      <c r="C15748" t="s">
        <v>132811</v>
      </c>
      <c r="D15748">
        <v>6630995</v>
      </c>
      <c r="E15748">
        <v>6641252</v>
      </c>
      <c r="F15748" s="1">
        <v>0.24750663310382601</v>
      </c>
      <c r="G15748" t="s">
        <v>132812</v>
      </c>
      <c r="H15748">
        <v>8</v>
      </c>
      <c r="I15748" s="1">
        <v>4.4197699999999999E-2</v>
      </c>
      <c r="J15748">
        <v>7</v>
      </c>
      <c r="K15748" s="1">
        <v>0.144733</v>
      </c>
    </row>
    <row r="15749" spans="1:11" x14ac:dyDescent="0.25">
      <c r="A15749" t="s">
        <v>139126</v>
      </c>
      <c r="B15749" t="s">
        <v>88104</v>
      </c>
      <c r="C15749" t="s">
        <v>132813</v>
      </c>
      <c r="D15749">
        <v>6642942</v>
      </c>
      <c r="E15749">
        <v>6648866</v>
      </c>
      <c r="F15749" s="1">
        <v>0.216456725167403</v>
      </c>
      <c r="G15749" t="s">
        <v>132814</v>
      </c>
      <c r="H15749">
        <v>6</v>
      </c>
      <c r="I15749" s="1">
        <v>1.8583499999999999E-2</v>
      </c>
      <c r="J15749">
        <v>5</v>
      </c>
      <c r="K15749" s="1">
        <v>0.194276</v>
      </c>
    </row>
    <row r="15750" spans="1:11" x14ac:dyDescent="0.25">
      <c r="A15750" t="s">
        <v>139126</v>
      </c>
      <c r="B15750" t="s">
        <v>88104</v>
      </c>
      <c r="C15750" t="s">
        <v>132815</v>
      </c>
      <c r="D15750">
        <v>6645793</v>
      </c>
      <c r="E15750">
        <v>6650305</v>
      </c>
      <c r="F15750" s="1">
        <v>0.146987361221283</v>
      </c>
      <c r="G15750" t="s">
        <v>132816</v>
      </c>
      <c r="H15750">
        <v>9</v>
      </c>
      <c r="I15750" s="1">
        <v>0.16364300000000001</v>
      </c>
      <c r="J15750">
        <v>8</v>
      </c>
      <c r="K15750" s="1">
        <v>9.2515200000000006E-2</v>
      </c>
    </row>
    <row r="15751" spans="1:11" x14ac:dyDescent="0.25">
      <c r="A15751" t="s">
        <v>139126</v>
      </c>
      <c r="B15751" t="s">
        <v>88104</v>
      </c>
      <c r="C15751" t="s">
        <v>132817</v>
      </c>
      <c r="D15751">
        <v>6651836</v>
      </c>
      <c r="E15751">
        <v>6654217</v>
      </c>
      <c r="F15751" s="1">
        <v>0.12105492498075</v>
      </c>
      <c r="G15751" t="s">
        <v>132818</v>
      </c>
      <c r="H15751">
        <v>5</v>
      </c>
      <c r="I15751" s="1">
        <v>5.4065200000000001E-2</v>
      </c>
      <c r="J15751">
        <v>4</v>
      </c>
      <c r="K15751" s="1">
        <v>0.14935200000000001</v>
      </c>
    </row>
    <row r="15752" spans="1:11" x14ac:dyDescent="0.25">
      <c r="A15752" t="s">
        <v>139126</v>
      </c>
      <c r="B15752" t="s">
        <v>88104</v>
      </c>
      <c r="C15752" t="s">
        <v>132819</v>
      </c>
      <c r="D15752">
        <v>6658782</v>
      </c>
      <c r="E15752">
        <v>6665787</v>
      </c>
      <c r="F15752" s="1">
        <v>9.7998722767198204E-2</v>
      </c>
      <c r="G15752" t="s">
        <v>132820</v>
      </c>
      <c r="H15752">
        <v>2</v>
      </c>
      <c r="I15752" s="1">
        <v>5.7216999999999997E-2</v>
      </c>
      <c r="J15752">
        <v>1</v>
      </c>
      <c r="K15752" s="1">
        <v>9.2862100000000003E-2</v>
      </c>
    </row>
    <row r="15753" spans="1:11" x14ac:dyDescent="0.25">
      <c r="A15753" t="s">
        <v>139126</v>
      </c>
      <c r="B15753" t="s">
        <v>88104</v>
      </c>
      <c r="C15753" t="s">
        <v>132821</v>
      </c>
      <c r="D15753">
        <v>6665271</v>
      </c>
      <c r="E15753">
        <v>6677479</v>
      </c>
      <c r="F15753" s="1">
        <v>0.184975383095936</v>
      </c>
      <c r="G15753" t="s">
        <v>132822</v>
      </c>
      <c r="H15753">
        <v>12</v>
      </c>
      <c r="I15753" s="1">
        <v>2.8840899999999999E-2</v>
      </c>
      <c r="J15753">
        <v>11</v>
      </c>
      <c r="K15753" s="1">
        <v>0.15892600000000001</v>
      </c>
    </row>
    <row r="15754" spans="1:11" x14ac:dyDescent="0.25">
      <c r="A15754" t="s">
        <v>139126</v>
      </c>
      <c r="B15754" t="s">
        <v>88104</v>
      </c>
      <c r="C15754" t="s">
        <v>132823</v>
      </c>
      <c r="D15754">
        <v>6678976</v>
      </c>
      <c r="E15754">
        <v>6710535</v>
      </c>
      <c r="F15754" s="1">
        <v>0.159745704611508</v>
      </c>
      <c r="G15754" t="s">
        <v>132824</v>
      </c>
      <c r="H15754">
        <v>24</v>
      </c>
      <c r="I15754" s="1">
        <v>7.9780500000000004E-2</v>
      </c>
      <c r="J15754">
        <v>23</v>
      </c>
      <c r="K15754" s="1">
        <v>0.14471100000000001</v>
      </c>
    </row>
    <row r="15755" spans="1:11" x14ac:dyDescent="0.25">
      <c r="A15755" t="s">
        <v>139126</v>
      </c>
      <c r="B15755" t="s">
        <v>88104</v>
      </c>
      <c r="C15755" t="s">
        <v>132825</v>
      </c>
      <c r="D15755">
        <v>6722225</v>
      </c>
      <c r="E15755">
        <v>6724459</v>
      </c>
      <c r="F15755" s="1">
        <v>8.7768362534423605E-2</v>
      </c>
      <c r="G15755" t="s">
        <v>132826</v>
      </c>
      <c r="H15755">
        <v>2</v>
      </c>
      <c r="I15755" s="1">
        <v>9.5609299999999994E-2</v>
      </c>
      <c r="J15755">
        <v>1</v>
      </c>
      <c r="K15755" s="1">
        <v>6.8377300000000002E-2</v>
      </c>
    </row>
    <row r="15756" spans="1:11" x14ac:dyDescent="0.25">
      <c r="A15756" t="s">
        <v>139126</v>
      </c>
      <c r="B15756" t="s">
        <v>88104</v>
      </c>
      <c r="C15756" t="s">
        <v>132827</v>
      </c>
      <c r="D15756">
        <v>6726818</v>
      </c>
      <c r="E15756">
        <v>6730136</v>
      </c>
      <c r="F15756" s="1">
        <v>0.171097720199651</v>
      </c>
      <c r="G15756" t="s">
        <v>132828</v>
      </c>
      <c r="H15756">
        <v>4</v>
      </c>
      <c r="I15756" s="1">
        <v>0.129081</v>
      </c>
      <c r="J15756">
        <v>3</v>
      </c>
      <c r="K15756" s="1">
        <v>0.134496</v>
      </c>
    </row>
    <row r="15757" spans="1:11" x14ac:dyDescent="0.25">
      <c r="A15757" t="s">
        <v>139126</v>
      </c>
      <c r="B15757" t="s">
        <v>88104</v>
      </c>
      <c r="C15757" t="s">
        <v>132829</v>
      </c>
      <c r="D15757">
        <v>6731331</v>
      </c>
      <c r="E15757">
        <v>6732444</v>
      </c>
      <c r="F15757" s="1">
        <v>6.8680833036168704E-2</v>
      </c>
      <c r="G15757" t="s">
        <v>132830</v>
      </c>
      <c r="H15757">
        <v>1</v>
      </c>
      <c r="I15757" s="1">
        <v>6.86808E-2</v>
      </c>
    </row>
    <row r="15758" spans="1:11" x14ac:dyDescent="0.25">
      <c r="A15758" t="s">
        <v>139126</v>
      </c>
      <c r="B15758" t="s">
        <v>88104</v>
      </c>
      <c r="C15758" t="s">
        <v>132831</v>
      </c>
      <c r="D15758">
        <v>6733328</v>
      </c>
      <c r="E15758">
        <v>6737889</v>
      </c>
      <c r="F15758" s="1">
        <v>0.14552562930124999</v>
      </c>
      <c r="G15758" t="s">
        <v>132832</v>
      </c>
      <c r="H15758">
        <v>4</v>
      </c>
      <c r="I15758" s="1">
        <v>7.0432700000000001E-2</v>
      </c>
      <c r="J15758">
        <v>3</v>
      </c>
      <c r="K15758" s="1">
        <v>0.11301799999999999</v>
      </c>
    </row>
    <row r="15759" spans="1:11" x14ac:dyDescent="0.25">
      <c r="A15759" t="s">
        <v>139126</v>
      </c>
      <c r="B15759" t="s">
        <v>88104</v>
      </c>
      <c r="C15759" t="s">
        <v>132833</v>
      </c>
      <c r="D15759">
        <v>6738877</v>
      </c>
      <c r="E15759">
        <v>6749114</v>
      </c>
      <c r="F15759" s="1">
        <v>0.15064939922723999</v>
      </c>
      <c r="G15759" t="s">
        <v>132834</v>
      </c>
      <c r="H15759">
        <v>8</v>
      </c>
      <c r="I15759" s="1">
        <v>0.16758700000000001</v>
      </c>
      <c r="J15759">
        <v>7</v>
      </c>
      <c r="K15759" s="1">
        <v>0.143983</v>
      </c>
    </row>
    <row r="15760" spans="1:11" x14ac:dyDescent="0.25">
      <c r="A15760" t="s">
        <v>139126</v>
      </c>
      <c r="B15760" t="s">
        <v>88104</v>
      </c>
      <c r="C15760" t="s">
        <v>132835</v>
      </c>
      <c r="D15760">
        <v>6749266</v>
      </c>
      <c r="E15760">
        <v>6754049</v>
      </c>
      <c r="F15760" s="1">
        <v>0.19939894336334099</v>
      </c>
      <c r="G15760" t="s">
        <v>132836</v>
      </c>
      <c r="H15760">
        <v>7</v>
      </c>
      <c r="I15760" s="1">
        <v>0.18373900000000001</v>
      </c>
      <c r="J15760">
        <v>6</v>
      </c>
      <c r="K15760" s="1">
        <v>0.14378099999999999</v>
      </c>
    </row>
    <row r="15761" spans="1:11" x14ac:dyDescent="0.25">
      <c r="A15761" t="s">
        <v>139126</v>
      </c>
      <c r="B15761" t="s">
        <v>88104</v>
      </c>
      <c r="C15761" t="s">
        <v>132837</v>
      </c>
      <c r="D15761">
        <v>6754469</v>
      </c>
      <c r="E15761">
        <v>6766856</v>
      </c>
      <c r="F15761" s="1">
        <v>0.15917841296656801</v>
      </c>
      <c r="G15761" t="s">
        <v>132838</v>
      </c>
      <c r="H15761">
        <v>14</v>
      </c>
      <c r="I15761" s="1">
        <v>0.103412</v>
      </c>
      <c r="J15761">
        <v>13</v>
      </c>
      <c r="K15761" s="1">
        <v>0.14851300000000001</v>
      </c>
    </row>
    <row r="15762" spans="1:11" x14ac:dyDescent="0.25">
      <c r="A15762" t="s">
        <v>139126</v>
      </c>
      <c r="B15762" t="s">
        <v>88104</v>
      </c>
      <c r="C15762" t="s">
        <v>132839</v>
      </c>
      <c r="D15762">
        <v>6769338</v>
      </c>
      <c r="E15762">
        <v>6777296</v>
      </c>
      <c r="F15762" s="1">
        <v>0.203976812308582</v>
      </c>
      <c r="G15762" t="s">
        <v>132840</v>
      </c>
      <c r="H15762">
        <v>10</v>
      </c>
      <c r="I15762" s="1">
        <v>0.17673</v>
      </c>
      <c r="J15762">
        <v>9</v>
      </c>
      <c r="K15762" s="1">
        <v>0.18612600000000001</v>
      </c>
    </row>
    <row r="15763" spans="1:11" x14ac:dyDescent="0.25">
      <c r="A15763" t="s">
        <v>139126</v>
      </c>
      <c r="B15763" t="s">
        <v>88104</v>
      </c>
      <c r="C15763" t="s">
        <v>132841</v>
      </c>
      <c r="D15763">
        <v>6779172</v>
      </c>
      <c r="E15763">
        <v>6781167</v>
      </c>
      <c r="F15763" s="1">
        <v>0.104901129074184</v>
      </c>
      <c r="G15763" t="s">
        <v>132842</v>
      </c>
      <c r="H15763">
        <v>8</v>
      </c>
      <c r="I15763" s="1">
        <v>7.5671500000000003E-2</v>
      </c>
      <c r="J15763">
        <v>7</v>
      </c>
      <c r="K15763" s="1">
        <v>3.2511499999999999E-2</v>
      </c>
    </row>
    <row r="15764" spans="1:11" x14ac:dyDescent="0.25">
      <c r="A15764" t="s">
        <v>139126</v>
      </c>
      <c r="B15764" t="s">
        <v>88104</v>
      </c>
      <c r="C15764" t="s">
        <v>132843</v>
      </c>
      <c r="D15764">
        <v>6781417</v>
      </c>
      <c r="E15764">
        <v>6785964</v>
      </c>
      <c r="F15764" s="1">
        <v>0.115366971280509</v>
      </c>
      <c r="G15764" t="s">
        <v>132844</v>
      </c>
      <c r="H15764">
        <v>4</v>
      </c>
      <c r="I15764" s="1">
        <v>4.6240499999999997E-2</v>
      </c>
      <c r="J15764">
        <v>3</v>
      </c>
      <c r="K15764" s="1">
        <v>0.18032599999999999</v>
      </c>
    </row>
    <row r="15765" spans="1:11" x14ac:dyDescent="0.25">
      <c r="A15765" t="s">
        <v>139126</v>
      </c>
      <c r="B15765" t="s">
        <v>88104</v>
      </c>
      <c r="C15765" t="s">
        <v>132845</v>
      </c>
      <c r="D15765">
        <v>6788114</v>
      </c>
      <c r="E15765">
        <v>6811110</v>
      </c>
      <c r="F15765" s="1">
        <v>0.18458103667620199</v>
      </c>
      <c r="G15765" t="s">
        <v>132846</v>
      </c>
      <c r="H15765">
        <v>29</v>
      </c>
      <c r="I15765" s="1">
        <v>9.2402300000000007E-2</v>
      </c>
      <c r="J15765">
        <v>28</v>
      </c>
      <c r="K15765" s="1">
        <v>0.16912099999999999</v>
      </c>
    </row>
    <row r="15766" spans="1:11" x14ac:dyDescent="0.25">
      <c r="A15766" t="s">
        <v>139126</v>
      </c>
      <c r="B15766" t="s">
        <v>88104</v>
      </c>
      <c r="C15766" t="s">
        <v>132847</v>
      </c>
      <c r="D15766">
        <v>6866595</v>
      </c>
      <c r="E15766">
        <v>6881504</v>
      </c>
      <c r="F15766" s="1">
        <v>0.117415981705514</v>
      </c>
      <c r="G15766" t="s">
        <v>132848</v>
      </c>
      <c r="H15766">
        <v>6</v>
      </c>
      <c r="I15766" s="1">
        <v>6.9609799999999999E-2</v>
      </c>
      <c r="J15766">
        <v>5</v>
      </c>
      <c r="K15766" s="1">
        <v>0.115315</v>
      </c>
    </row>
    <row r="15767" spans="1:11" x14ac:dyDescent="0.25">
      <c r="A15767" t="s">
        <v>139126</v>
      </c>
      <c r="B15767" t="s">
        <v>88104</v>
      </c>
      <c r="C15767" t="s">
        <v>132849</v>
      </c>
      <c r="D15767">
        <v>6957394</v>
      </c>
      <c r="E15767">
        <v>7096162</v>
      </c>
      <c r="F15767" s="1">
        <v>0.151194608379846</v>
      </c>
      <c r="G15767" t="s">
        <v>132850</v>
      </c>
      <c r="H15767">
        <v>16</v>
      </c>
      <c r="I15767" s="1">
        <v>0.121944</v>
      </c>
      <c r="J15767">
        <v>15</v>
      </c>
      <c r="K15767" s="1">
        <v>0.15995500000000001</v>
      </c>
    </row>
    <row r="15768" spans="1:11" x14ac:dyDescent="0.25">
      <c r="A15768" t="s">
        <v>139126</v>
      </c>
      <c r="B15768" t="s">
        <v>88104</v>
      </c>
      <c r="C15768" t="s">
        <v>132851</v>
      </c>
      <c r="D15768">
        <v>7123535</v>
      </c>
      <c r="E15768">
        <v>7125987</v>
      </c>
      <c r="F15768" s="1">
        <v>0.102900886798401</v>
      </c>
      <c r="G15768" t="s">
        <v>132852</v>
      </c>
      <c r="H15768">
        <v>3</v>
      </c>
      <c r="I15768" s="1">
        <v>7.1773900000000002E-2</v>
      </c>
      <c r="J15768">
        <v>2</v>
      </c>
      <c r="K15768" s="1">
        <v>1.62267E-2</v>
      </c>
    </row>
    <row r="15769" spans="1:11" x14ac:dyDescent="0.25">
      <c r="A15769" t="s">
        <v>139126</v>
      </c>
      <c r="B15769" t="s">
        <v>88104</v>
      </c>
      <c r="C15769" t="s">
        <v>132853</v>
      </c>
      <c r="D15769">
        <v>7126893</v>
      </c>
      <c r="E15769">
        <v>7129025</v>
      </c>
      <c r="F15769" s="1">
        <v>0.11852648335237</v>
      </c>
      <c r="G15769" t="s">
        <v>132854</v>
      </c>
      <c r="H15769">
        <v>3</v>
      </c>
      <c r="I15769" s="1">
        <v>3.7652199999999997E-2</v>
      </c>
      <c r="J15769">
        <v>2</v>
      </c>
      <c r="K15769" s="1">
        <v>7.4740299999999996E-2</v>
      </c>
    </row>
    <row r="15770" spans="1:11" x14ac:dyDescent="0.25">
      <c r="A15770" t="s">
        <v>139126</v>
      </c>
      <c r="B15770" t="s">
        <v>88104</v>
      </c>
      <c r="C15770" t="s">
        <v>132855</v>
      </c>
      <c r="D15770">
        <v>7130011</v>
      </c>
      <c r="E15770">
        <v>7134070</v>
      </c>
      <c r="F15770" s="1">
        <v>0.13930456521530499</v>
      </c>
      <c r="G15770" t="s">
        <v>132856</v>
      </c>
      <c r="H15770">
        <v>5</v>
      </c>
      <c r="I15770" s="1">
        <v>5.5603199999999998E-2</v>
      </c>
      <c r="J15770">
        <v>4</v>
      </c>
      <c r="K15770" s="1">
        <v>2.7253300000000001E-2</v>
      </c>
    </row>
    <row r="15771" spans="1:11" x14ac:dyDescent="0.25">
      <c r="A15771" t="s">
        <v>139126</v>
      </c>
      <c r="B15771" t="s">
        <v>88104</v>
      </c>
      <c r="C15771" t="s">
        <v>132857</v>
      </c>
      <c r="D15771">
        <v>7182110</v>
      </c>
      <c r="E15771">
        <v>7235249</v>
      </c>
      <c r="F15771" s="1">
        <v>7.8690746810657103E-2</v>
      </c>
      <c r="G15771" t="s">
        <v>132858</v>
      </c>
      <c r="H15771">
        <v>17</v>
      </c>
      <c r="I15771" s="1">
        <v>5.6336200000000003E-2</v>
      </c>
      <c r="J15771">
        <v>16</v>
      </c>
      <c r="K15771" s="1">
        <v>8.3248199999999994E-2</v>
      </c>
    </row>
    <row r="15772" spans="1:11" x14ac:dyDescent="0.25">
      <c r="A15772" t="s">
        <v>139126</v>
      </c>
      <c r="B15772" t="s">
        <v>88104</v>
      </c>
      <c r="C15772" t="s">
        <v>132859</v>
      </c>
      <c r="D15772">
        <v>7255613</v>
      </c>
      <c r="E15772">
        <v>7258555</v>
      </c>
      <c r="F15772" s="1">
        <v>0.27819802590099402</v>
      </c>
      <c r="G15772" t="s">
        <v>132860</v>
      </c>
      <c r="H15772">
        <v>3</v>
      </c>
      <c r="I15772" s="1">
        <v>6.0006499999999997E-2</v>
      </c>
      <c r="J15772">
        <v>2</v>
      </c>
      <c r="K15772" s="1">
        <v>0.30360900000000002</v>
      </c>
    </row>
    <row r="15773" spans="1:11" x14ac:dyDescent="0.25">
      <c r="A15773" t="s">
        <v>139126</v>
      </c>
      <c r="B15773" t="s">
        <v>88104</v>
      </c>
      <c r="C15773" t="s">
        <v>132861</v>
      </c>
      <c r="D15773">
        <v>7258686</v>
      </c>
      <c r="E15773">
        <v>7268546</v>
      </c>
      <c r="F15773" s="1">
        <v>0.115600093683374</v>
      </c>
      <c r="G15773" t="s">
        <v>132862</v>
      </c>
      <c r="H15773">
        <v>2</v>
      </c>
      <c r="I15773" s="1">
        <v>0.19748499999999999</v>
      </c>
      <c r="J15773">
        <v>1</v>
      </c>
      <c r="K15773" s="1">
        <v>0.171232</v>
      </c>
    </row>
    <row r="15774" spans="1:11" x14ac:dyDescent="0.25">
      <c r="A15774" t="s">
        <v>139126</v>
      </c>
      <c r="B15774" t="s">
        <v>88104</v>
      </c>
      <c r="C15774" t="s">
        <v>132863</v>
      </c>
      <c r="D15774">
        <v>7267338</v>
      </c>
      <c r="E15774">
        <v>7271154</v>
      </c>
      <c r="F15774" s="1">
        <v>0.23505431699696999</v>
      </c>
      <c r="G15774" t="s">
        <v>132864</v>
      </c>
      <c r="H15774">
        <v>3</v>
      </c>
      <c r="I15774" s="1">
        <v>0.22741900000000001</v>
      </c>
      <c r="J15774">
        <v>2</v>
      </c>
      <c r="K15774" s="1">
        <v>0.103837</v>
      </c>
    </row>
    <row r="15775" spans="1:11" x14ac:dyDescent="0.25">
      <c r="A15775" t="s">
        <v>139126</v>
      </c>
      <c r="B15775" t="s">
        <v>88104</v>
      </c>
      <c r="C15775" t="s">
        <v>132865</v>
      </c>
      <c r="D15775">
        <v>7288348</v>
      </c>
      <c r="E15775">
        <v>7336632</v>
      </c>
      <c r="F15775" s="1">
        <v>0.15853741518904099</v>
      </c>
      <c r="G15775" t="s">
        <v>132866</v>
      </c>
      <c r="H15775">
        <v>24</v>
      </c>
      <c r="I15775" s="1">
        <v>3.4493900000000001E-2</v>
      </c>
      <c r="J15775">
        <v>23</v>
      </c>
      <c r="K15775" s="1">
        <v>8.6987099999999998E-2</v>
      </c>
    </row>
    <row r="15776" spans="1:11" x14ac:dyDescent="0.25">
      <c r="A15776" t="s">
        <v>139126</v>
      </c>
      <c r="B15776" t="s">
        <v>88104</v>
      </c>
      <c r="C15776" t="s">
        <v>132867</v>
      </c>
      <c r="D15776">
        <v>7395447</v>
      </c>
      <c r="E15776">
        <v>7396357</v>
      </c>
      <c r="F15776" s="1">
        <v>4.9025763398598599E-2</v>
      </c>
      <c r="G15776" t="s">
        <v>132868</v>
      </c>
      <c r="H15776">
        <v>2</v>
      </c>
      <c r="I15776" s="1">
        <v>2.1899399999999999E-2</v>
      </c>
      <c r="J15776">
        <v>1</v>
      </c>
      <c r="K15776" s="1">
        <v>7.7166899999999997E-2</v>
      </c>
    </row>
    <row r="15777" spans="1:11" x14ac:dyDescent="0.25">
      <c r="A15777" t="s">
        <v>139126</v>
      </c>
      <c r="B15777" t="s">
        <v>88104</v>
      </c>
      <c r="C15777" t="s">
        <v>132869</v>
      </c>
      <c r="D15777">
        <v>7433031</v>
      </c>
      <c r="E15777">
        <v>7454892</v>
      </c>
      <c r="F15777" s="1">
        <v>9.9083281096762593E-2</v>
      </c>
      <c r="G15777" t="s">
        <v>132870</v>
      </c>
      <c r="H15777">
        <v>3</v>
      </c>
      <c r="I15777" s="1">
        <v>1.6034099999999999E-2</v>
      </c>
      <c r="J15777">
        <v>2</v>
      </c>
      <c r="K15777" s="1">
        <v>0.108344</v>
      </c>
    </row>
    <row r="15778" spans="1:11" x14ac:dyDescent="0.25">
      <c r="A15778" t="s">
        <v>139126</v>
      </c>
      <c r="B15778" t="s">
        <v>88104</v>
      </c>
      <c r="C15778" t="s">
        <v>132871</v>
      </c>
      <c r="D15778">
        <v>7486496</v>
      </c>
      <c r="E15778">
        <v>7507928</v>
      </c>
      <c r="F15778" s="1">
        <v>0.12253927252034499</v>
      </c>
      <c r="G15778" t="s">
        <v>132872</v>
      </c>
      <c r="H15778">
        <v>5</v>
      </c>
      <c r="I15778" s="1">
        <v>2.8445399999999999E-2</v>
      </c>
      <c r="J15778">
        <v>4</v>
      </c>
      <c r="K15778" s="1">
        <v>6.1893700000000003E-2</v>
      </c>
    </row>
    <row r="15779" spans="1:11" x14ac:dyDescent="0.25">
      <c r="A15779" t="s">
        <v>139126</v>
      </c>
      <c r="B15779" t="s">
        <v>88104</v>
      </c>
      <c r="C15779" t="s">
        <v>132873</v>
      </c>
      <c r="D15779">
        <v>7531179</v>
      </c>
      <c r="E15779">
        <v>7561003</v>
      </c>
      <c r="F15779" s="1">
        <v>6.4271473334739607E-2</v>
      </c>
      <c r="G15779" t="s">
        <v>132874</v>
      </c>
      <c r="H15779">
        <v>6</v>
      </c>
      <c r="I15779" s="1">
        <v>3.18658E-2</v>
      </c>
      <c r="J15779">
        <v>5</v>
      </c>
      <c r="K15779" s="1">
        <v>6.50834E-2</v>
      </c>
    </row>
    <row r="15780" spans="1:11" x14ac:dyDescent="0.25">
      <c r="A15780" t="s">
        <v>139126</v>
      </c>
      <c r="B15780" t="s">
        <v>88104</v>
      </c>
      <c r="C15780" t="s">
        <v>132875</v>
      </c>
      <c r="D15780">
        <v>7564004</v>
      </c>
      <c r="E15780">
        <v>7568713</v>
      </c>
      <c r="F15780" s="1">
        <v>6.8309199679600002E-2</v>
      </c>
      <c r="G15780" t="s">
        <v>132876</v>
      </c>
      <c r="H15780">
        <v>4</v>
      </c>
      <c r="I15780" s="1">
        <v>1.7571799999999999E-2</v>
      </c>
      <c r="J15780">
        <v>3</v>
      </c>
      <c r="K15780" s="1">
        <v>0.139705</v>
      </c>
    </row>
    <row r="15781" spans="1:11" x14ac:dyDescent="0.25">
      <c r="A15781" t="s">
        <v>139126</v>
      </c>
      <c r="B15781" t="s">
        <v>88104</v>
      </c>
      <c r="C15781" t="s">
        <v>132877</v>
      </c>
      <c r="D15781">
        <v>7568822</v>
      </c>
      <c r="E15781">
        <v>7576698</v>
      </c>
      <c r="F15781" s="1">
        <v>1.22835294076246E-2</v>
      </c>
      <c r="G15781" t="s">
        <v>132878</v>
      </c>
      <c r="H15781">
        <v>15</v>
      </c>
      <c r="I15781" s="1">
        <v>9.7817600000000005E-3</v>
      </c>
      <c r="J15781">
        <v>14</v>
      </c>
      <c r="K15781" s="1">
        <v>1.3453700000000001E-2</v>
      </c>
    </row>
    <row r="15782" spans="1:11" x14ac:dyDescent="0.25">
      <c r="A15782" t="s">
        <v>139126</v>
      </c>
      <c r="B15782" t="s">
        <v>88104</v>
      </c>
      <c r="C15782" t="s">
        <v>132879</v>
      </c>
      <c r="D15782">
        <v>7578167</v>
      </c>
      <c r="E15782">
        <v>7582200</v>
      </c>
      <c r="F15782" s="1">
        <v>6.0979405713181299E-2</v>
      </c>
      <c r="G15782" t="s">
        <v>132880</v>
      </c>
      <c r="H15782">
        <v>4</v>
      </c>
      <c r="I15782" s="1">
        <v>2.97358E-2</v>
      </c>
      <c r="J15782">
        <v>3</v>
      </c>
      <c r="K15782" s="1">
        <v>6.8137500000000004E-2</v>
      </c>
    </row>
    <row r="15783" spans="1:11" x14ac:dyDescent="0.25">
      <c r="A15783" t="s">
        <v>139126</v>
      </c>
      <c r="B15783" t="s">
        <v>88104</v>
      </c>
      <c r="C15783" t="s">
        <v>132881</v>
      </c>
      <c r="D15783">
        <v>7587290</v>
      </c>
      <c r="E15783">
        <v>7590009</v>
      </c>
      <c r="F15783" s="1">
        <v>0.19346878939204701</v>
      </c>
      <c r="G15783" t="s">
        <v>132882</v>
      </c>
      <c r="H15783">
        <v>5</v>
      </c>
      <c r="I15783" s="1">
        <v>4.9800499999999998E-2</v>
      </c>
      <c r="J15783">
        <v>4</v>
      </c>
      <c r="K15783" s="1">
        <v>0.107831</v>
      </c>
    </row>
    <row r="15784" spans="1:11" x14ac:dyDescent="0.25">
      <c r="A15784" t="s">
        <v>139126</v>
      </c>
      <c r="B15784" t="s">
        <v>88104</v>
      </c>
      <c r="C15784" t="s">
        <v>132883</v>
      </c>
      <c r="D15784">
        <v>7592177</v>
      </c>
      <c r="E15784">
        <v>7601501</v>
      </c>
      <c r="F15784" s="1">
        <v>9.8566527496747797E-2</v>
      </c>
      <c r="G15784" t="s">
        <v>132884</v>
      </c>
      <c r="H15784">
        <v>8</v>
      </c>
      <c r="I15784" s="1">
        <v>2.4659500000000001E-2</v>
      </c>
      <c r="J15784">
        <v>7</v>
      </c>
      <c r="K15784" s="1">
        <v>6.44261E-2</v>
      </c>
    </row>
    <row r="15785" spans="1:11" x14ac:dyDescent="0.25">
      <c r="A15785" t="s">
        <v>139126</v>
      </c>
      <c r="B15785" t="s">
        <v>88104</v>
      </c>
      <c r="C15785" t="s">
        <v>132885</v>
      </c>
      <c r="D15785">
        <v>7604844</v>
      </c>
      <c r="E15785">
        <v>7614183</v>
      </c>
      <c r="F15785" s="1">
        <v>0.116452138156453</v>
      </c>
      <c r="G15785" t="s">
        <v>132886</v>
      </c>
      <c r="H15785">
        <v>10</v>
      </c>
      <c r="I15785" s="1">
        <v>1.9754600000000001E-2</v>
      </c>
      <c r="J15785">
        <v>9</v>
      </c>
      <c r="K15785" s="1">
        <v>9.0174900000000002E-2</v>
      </c>
    </row>
    <row r="15786" spans="1:11" x14ac:dyDescent="0.25">
      <c r="A15786" t="s">
        <v>139126</v>
      </c>
      <c r="B15786" t="s">
        <v>88104</v>
      </c>
      <c r="C15786" t="s">
        <v>132887</v>
      </c>
      <c r="D15786">
        <v>7614147</v>
      </c>
      <c r="E15786">
        <v>7616539</v>
      </c>
      <c r="F15786" s="1">
        <v>0.19836194285886599</v>
      </c>
      <c r="G15786" t="s">
        <v>132888</v>
      </c>
      <c r="H15786">
        <v>3</v>
      </c>
      <c r="I15786" s="1">
        <v>0.14577999999999999</v>
      </c>
      <c r="J15786">
        <v>2</v>
      </c>
      <c r="K15786" s="1">
        <v>5.4811199999999997E-2</v>
      </c>
    </row>
    <row r="15787" spans="1:11" x14ac:dyDescent="0.25">
      <c r="A15787" t="s">
        <v>139126</v>
      </c>
      <c r="B15787" t="s">
        <v>88104</v>
      </c>
      <c r="C15787" t="s">
        <v>132889</v>
      </c>
      <c r="D15787">
        <v>7624526</v>
      </c>
      <c r="E15787">
        <v>7626703</v>
      </c>
      <c r="F15787" s="1">
        <v>0.10830487964230701</v>
      </c>
      <c r="G15787" t="s">
        <v>132890</v>
      </c>
      <c r="H15787">
        <v>2</v>
      </c>
      <c r="I15787" s="1">
        <v>0.10127700000000001</v>
      </c>
      <c r="J15787">
        <v>1</v>
      </c>
      <c r="K15787" s="1">
        <v>2.07668E-3</v>
      </c>
    </row>
    <row r="15788" spans="1:11" x14ac:dyDescent="0.25">
      <c r="A15788" t="s">
        <v>139127</v>
      </c>
      <c r="B15788" t="s">
        <v>88866</v>
      </c>
      <c r="C15788" t="s">
        <v>132891</v>
      </c>
      <c r="D15788">
        <v>7</v>
      </c>
      <c r="E15788">
        <v>5609</v>
      </c>
      <c r="F15788" s="1">
        <v>0.13812746207719701</v>
      </c>
      <c r="G15788" t="s">
        <v>132892</v>
      </c>
      <c r="H15788">
        <v>2</v>
      </c>
      <c r="I15788" s="1">
        <v>0.107599</v>
      </c>
      <c r="J15788">
        <v>1</v>
      </c>
      <c r="K15788" s="1">
        <v>1.81902E-2</v>
      </c>
    </row>
    <row r="15789" spans="1:11" x14ac:dyDescent="0.25">
      <c r="A15789" t="s">
        <v>139127</v>
      </c>
      <c r="B15789" t="s">
        <v>88866</v>
      </c>
      <c r="C15789" t="s">
        <v>132893</v>
      </c>
      <c r="D15789">
        <v>6834</v>
      </c>
      <c r="E15789">
        <v>35992</v>
      </c>
      <c r="F15789" s="1">
        <v>8.1655863993365205E-2</v>
      </c>
      <c r="G15789" t="s">
        <v>132894</v>
      </c>
      <c r="H15789">
        <v>4</v>
      </c>
      <c r="I15789" s="1">
        <v>4.5060099999999999E-2</v>
      </c>
      <c r="J15789">
        <v>3</v>
      </c>
      <c r="K15789" s="1">
        <v>7.6270299999999999E-2</v>
      </c>
    </row>
    <row r="15790" spans="1:11" x14ac:dyDescent="0.25">
      <c r="A15790" t="s">
        <v>139127</v>
      </c>
      <c r="B15790" t="s">
        <v>88866</v>
      </c>
      <c r="C15790" t="s">
        <v>132895</v>
      </c>
      <c r="D15790">
        <v>33402</v>
      </c>
      <c r="E15790">
        <v>35719</v>
      </c>
      <c r="F15790" s="1">
        <v>5.9914952705641802E-2</v>
      </c>
      <c r="G15790" t="s">
        <v>132896</v>
      </c>
      <c r="H15790">
        <v>3</v>
      </c>
      <c r="I15790" s="1">
        <v>2.2623299999999999E-2</v>
      </c>
      <c r="J15790">
        <v>2</v>
      </c>
      <c r="K15790" s="1">
        <v>0</v>
      </c>
    </row>
    <row r="15791" spans="1:11" x14ac:dyDescent="0.25">
      <c r="A15791" t="s">
        <v>139127</v>
      </c>
      <c r="B15791" t="s">
        <v>88866</v>
      </c>
      <c r="C15791" t="s">
        <v>132897</v>
      </c>
      <c r="D15791">
        <v>61010</v>
      </c>
      <c r="E15791">
        <v>67707</v>
      </c>
      <c r="F15791" s="1">
        <v>5.2851272443078003E-2</v>
      </c>
      <c r="G15791" t="s">
        <v>132898</v>
      </c>
      <c r="H15791">
        <v>16</v>
      </c>
      <c r="I15791" s="1">
        <v>3.3032000000000001E-3</v>
      </c>
      <c r="J15791">
        <v>15</v>
      </c>
      <c r="K15791" s="1">
        <v>0</v>
      </c>
    </row>
    <row r="15792" spans="1:11" x14ac:dyDescent="0.25">
      <c r="A15792" t="s">
        <v>139127</v>
      </c>
      <c r="B15792" t="s">
        <v>88866</v>
      </c>
      <c r="C15792" t="s">
        <v>132899</v>
      </c>
      <c r="D15792">
        <v>79237</v>
      </c>
      <c r="E15792">
        <v>81283</v>
      </c>
      <c r="F15792" s="1">
        <v>0.459304986031704</v>
      </c>
      <c r="G15792" t="s">
        <v>132900</v>
      </c>
      <c r="H15792">
        <v>2</v>
      </c>
      <c r="I15792" s="1">
        <v>0</v>
      </c>
      <c r="J15792">
        <v>1</v>
      </c>
      <c r="K15792" s="1">
        <v>0.45958500000000002</v>
      </c>
    </row>
    <row r="15793" spans="1:11" x14ac:dyDescent="0.25">
      <c r="A15793" t="s">
        <v>139127</v>
      </c>
      <c r="B15793" t="s">
        <v>88866</v>
      </c>
      <c r="C15793" t="s">
        <v>132901</v>
      </c>
      <c r="D15793">
        <v>81067</v>
      </c>
      <c r="E15793">
        <v>91210</v>
      </c>
      <c r="F15793" s="1">
        <v>0.51973221344975395</v>
      </c>
      <c r="G15793" t="s">
        <v>132902</v>
      </c>
      <c r="H15793">
        <v>14</v>
      </c>
      <c r="I15793" s="1">
        <v>3.7942399999999999E-3</v>
      </c>
      <c r="J15793">
        <v>13</v>
      </c>
      <c r="K15793" s="1">
        <v>0.220745</v>
      </c>
    </row>
    <row r="15794" spans="1:11" x14ac:dyDescent="0.25">
      <c r="A15794" t="s">
        <v>139127</v>
      </c>
      <c r="B15794" t="s">
        <v>88866</v>
      </c>
      <c r="C15794" t="s">
        <v>132903</v>
      </c>
      <c r="D15794">
        <v>104390</v>
      </c>
      <c r="E15794">
        <v>115032</v>
      </c>
      <c r="F15794" s="1">
        <v>0.448006233877902</v>
      </c>
      <c r="G15794" t="s">
        <v>132904</v>
      </c>
      <c r="H15794">
        <v>21</v>
      </c>
      <c r="I15794" s="1">
        <v>7.1266200000000002E-3</v>
      </c>
      <c r="J15794">
        <v>20</v>
      </c>
      <c r="K15794" s="1">
        <v>0.12901299999999999</v>
      </c>
    </row>
    <row r="15795" spans="1:11" x14ac:dyDescent="0.25">
      <c r="A15795" t="s">
        <v>139127</v>
      </c>
      <c r="B15795" t="s">
        <v>88866</v>
      </c>
      <c r="C15795" t="s">
        <v>132905</v>
      </c>
      <c r="D15795">
        <v>114844</v>
      </c>
      <c r="E15795">
        <v>129000</v>
      </c>
      <c r="F15795" s="1">
        <v>0.45819211673535298</v>
      </c>
      <c r="G15795" t="s">
        <v>132906</v>
      </c>
      <c r="H15795">
        <v>15</v>
      </c>
      <c r="I15795" s="1">
        <v>0.233096</v>
      </c>
      <c r="J15795">
        <v>14</v>
      </c>
      <c r="K15795" s="1">
        <v>0.17785100000000001</v>
      </c>
    </row>
    <row r="15796" spans="1:11" x14ac:dyDescent="0.25">
      <c r="A15796" t="s">
        <v>139127</v>
      </c>
      <c r="B15796" t="s">
        <v>88866</v>
      </c>
      <c r="C15796" t="s">
        <v>132907</v>
      </c>
      <c r="D15796">
        <v>139045</v>
      </c>
      <c r="E15796">
        <v>146694</v>
      </c>
      <c r="F15796" s="1">
        <v>0.38076877421869099</v>
      </c>
      <c r="G15796" t="s">
        <v>132908</v>
      </c>
      <c r="H15796">
        <v>8</v>
      </c>
      <c r="I15796" s="1">
        <v>2.7268199999999999E-2</v>
      </c>
      <c r="J15796">
        <v>7</v>
      </c>
      <c r="K15796" s="1">
        <v>0.199826</v>
      </c>
    </row>
    <row r="15797" spans="1:11" x14ac:dyDescent="0.25">
      <c r="A15797" t="s">
        <v>139127</v>
      </c>
      <c r="B15797" t="s">
        <v>88866</v>
      </c>
      <c r="C15797" t="s">
        <v>132909</v>
      </c>
      <c r="D15797">
        <v>147859</v>
      </c>
      <c r="E15797">
        <v>184507</v>
      </c>
      <c r="F15797" s="1">
        <v>0.471070993610405</v>
      </c>
      <c r="G15797" t="s">
        <v>132910</v>
      </c>
      <c r="H15797">
        <v>18</v>
      </c>
      <c r="I15797" s="1">
        <v>4.78605E-2</v>
      </c>
      <c r="J15797">
        <v>17</v>
      </c>
      <c r="K15797" s="1">
        <v>0.37944099999999997</v>
      </c>
    </row>
    <row r="15798" spans="1:11" x14ac:dyDescent="0.25">
      <c r="A15798" t="s">
        <v>139127</v>
      </c>
      <c r="B15798" t="s">
        <v>88866</v>
      </c>
      <c r="C15798" t="s">
        <v>132911</v>
      </c>
      <c r="D15798">
        <v>192515</v>
      </c>
      <c r="E15798">
        <v>250875</v>
      </c>
      <c r="F15798" s="1">
        <v>0.345782032186088</v>
      </c>
      <c r="G15798" t="s">
        <v>132912</v>
      </c>
      <c r="H15798">
        <v>46</v>
      </c>
      <c r="I15798" s="1">
        <v>8.1844200000000006E-2</v>
      </c>
      <c r="J15798">
        <v>45</v>
      </c>
      <c r="K15798" s="1">
        <v>0.16547000000000001</v>
      </c>
    </row>
    <row r="15799" spans="1:11" x14ac:dyDescent="0.25">
      <c r="A15799" t="s">
        <v>139127</v>
      </c>
      <c r="B15799" t="s">
        <v>88866</v>
      </c>
      <c r="C15799" t="s">
        <v>132913</v>
      </c>
      <c r="D15799">
        <v>213990</v>
      </c>
      <c r="E15799">
        <v>217161</v>
      </c>
      <c r="F15799" s="1">
        <v>0.23461153558098</v>
      </c>
      <c r="G15799" t="s">
        <v>132914</v>
      </c>
      <c r="H15799">
        <v>3</v>
      </c>
      <c r="I15799" s="1">
        <v>0.141012</v>
      </c>
      <c r="J15799">
        <v>2</v>
      </c>
      <c r="K15799" s="1">
        <v>2.4840600000000001E-2</v>
      </c>
    </row>
    <row r="15800" spans="1:11" x14ac:dyDescent="0.25">
      <c r="A15800" t="s">
        <v>139127</v>
      </c>
      <c r="B15800" t="s">
        <v>88866</v>
      </c>
      <c r="C15800" t="s">
        <v>132915</v>
      </c>
      <c r="D15800">
        <v>220411</v>
      </c>
      <c r="E15800">
        <v>220579</v>
      </c>
      <c r="F15800" s="1">
        <v>0.606428274234311</v>
      </c>
      <c r="G15800" t="s">
        <v>132916</v>
      </c>
      <c r="H15800">
        <v>1</v>
      </c>
      <c r="I15800" s="1">
        <v>0.60642799999999997</v>
      </c>
    </row>
    <row r="15801" spans="1:11" x14ac:dyDescent="0.25">
      <c r="A15801" t="s">
        <v>139127</v>
      </c>
      <c r="B15801" t="s">
        <v>88866</v>
      </c>
      <c r="C15801" t="s">
        <v>132917</v>
      </c>
      <c r="D15801">
        <v>250950</v>
      </c>
      <c r="E15801">
        <v>255325</v>
      </c>
      <c r="F15801" s="1">
        <v>0.196056707853591</v>
      </c>
      <c r="G15801" t="s">
        <v>132918</v>
      </c>
      <c r="H15801">
        <v>3</v>
      </c>
      <c r="I15801" s="1">
        <v>0.104556</v>
      </c>
      <c r="J15801">
        <v>2</v>
      </c>
      <c r="K15801" s="1">
        <v>3.3379699999999998E-2</v>
      </c>
    </row>
    <row r="15802" spans="1:11" x14ac:dyDescent="0.25">
      <c r="A15802" t="s">
        <v>139127</v>
      </c>
      <c r="B15802" t="s">
        <v>88866</v>
      </c>
      <c r="C15802" t="s">
        <v>132919</v>
      </c>
      <c r="D15802">
        <v>257640</v>
      </c>
      <c r="E15802">
        <v>266834</v>
      </c>
      <c r="F15802" s="1">
        <v>0.152082013493369</v>
      </c>
      <c r="G15802" t="s">
        <v>132920</v>
      </c>
      <c r="H15802">
        <v>13</v>
      </c>
      <c r="I15802" s="1">
        <v>7.4441900000000005E-2</v>
      </c>
      <c r="J15802">
        <v>12</v>
      </c>
      <c r="K15802" s="1">
        <v>4.3859099999999998E-2</v>
      </c>
    </row>
    <row r="15803" spans="1:11" x14ac:dyDescent="0.25">
      <c r="A15803" t="s">
        <v>139127</v>
      </c>
      <c r="B15803" t="s">
        <v>88866</v>
      </c>
      <c r="C15803" t="s">
        <v>132921</v>
      </c>
      <c r="D15803">
        <v>266979</v>
      </c>
      <c r="E15803">
        <v>273994</v>
      </c>
      <c r="F15803" s="1">
        <v>0.20538236512699501</v>
      </c>
      <c r="G15803" t="s">
        <v>132922</v>
      </c>
      <c r="H15803">
        <v>8</v>
      </c>
      <c r="I15803" s="1">
        <v>8.0241400000000004E-2</v>
      </c>
      <c r="J15803">
        <v>7</v>
      </c>
      <c r="K15803" s="1">
        <v>0.122624</v>
      </c>
    </row>
    <row r="15804" spans="1:11" x14ac:dyDescent="0.25">
      <c r="A15804" t="s">
        <v>139127</v>
      </c>
      <c r="B15804" t="s">
        <v>88866</v>
      </c>
      <c r="C15804" t="s">
        <v>132923</v>
      </c>
      <c r="D15804">
        <v>266979</v>
      </c>
      <c r="E15804">
        <v>268337</v>
      </c>
      <c r="F15804" s="1">
        <v>5.4281815880827602E-2</v>
      </c>
      <c r="G15804" t="s">
        <v>132924</v>
      </c>
      <c r="H15804">
        <v>1</v>
      </c>
      <c r="I15804" s="1">
        <v>5.4281799999999998E-2</v>
      </c>
    </row>
    <row r="15805" spans="1:11" x14ac:dyDescent="0.25">
      <c r="A15805" t="s">
        <v>139127</v>
      </c>
      <c r="B15805" t="s">
        <v>88866</v>
      </c>
      <c r="C15805" t="s">
        <v>132925</v>
      </c>
      <c r="D15805">
        <v>274466</v>
      </c>
      <c r="E15805">
        <v>279145</v>
      </c>
      <c r="F15805" s="1">
        <v>0.46342985152393901</v>
      </c>
      <c r="G15805" t="s">
        <v>132926</v>
      </c>
      <c r="H15805">
        <v>5</v>
      </c>
      <c r="I15805" s="1">
        <v>7.2230699999999995E-2</v>
      </c>
      <c r="J15805">
        <v>4</v>
      </c>
      <c r="K15805" s="1">
        <v>0.25534000000000001</v>
      </c>
    </row>
    <row r="15806" spans="1:11" x14ac:dyDescent="0.25">
      <c r="A15806" t="s">
        <v>139127</v>
      </c>
      <c r="B15806" t="s">
        <v>88866</v>
      </c>
      <c r="C15806" t="s">
        <v>132927</v>
      </c>
      <c r="D15806">
        <v>291443</v>
      </c>
      <c r="E15806">
        <v>306398</v>
      </c>
      <c r="F15806" s="1">
        <v>0.47422711893781799</v>
      </c>
      <c r="G15806" t="s">
        <v>132928</v>
      </c>
      <c r="H15806">
        <v>3</v>
      </c>
      <c r="I15806" s="1">
        <v>0.27329300000000001</v>
      </c>
      <c r="J15806">
        <v>2</v>
      </c>
      <c r="K15806" s="1">
        <v>0.471551</v>
      </c>
    </row>
    <row r="15807" spans="1:11" x14ac:dyDescent="0.25">
      <c r="A15807" t="s">
        <v>139127</v>
      </c>
      <c r="B15807" t="s">
        <v>88866</v>
      </c>
      <c r="C15807" t="s">
        <v>132929</v>
      </c>
      <c r="D15807">
        <v>329257</v>
      </c>
      <c r="E15807">
        <v>375550</v>
      </c>
      <c r="F15807" s="1">
        <v>0.19076477830029101</v>
      </c>
      <c r="G15807" t="s">
        <v>132930</v>
      </c>
      <c r="H15807">
        <v>7</v>
      </c>
      <c r="I15807" s="1">
        <v>8.72251E-2</v>
      </c>
      <c r="J15807">
        <v>6</v>
      </c>
      <c r="K15807" s="1">
        <v>0.19877800000000001</v>
      </c>
    </row>
    <row r="15808" spans="1:11" x14ac:dyDescent="0.25">
      <c r="A15808" t="s">
        <v>139127</v>
      </c>
      <c r="B15808" t="s">
        <v>88866</v>
      </c>
      <c r="C15808" t="s">
        <v>132931</v>
      </c>
      <c r="D15808">
        <v>398527</v>
      </c>
      <c r="E15808">
        <v>400242</v>
      </c>
      <c r="F15808" s="1">
        <v>0.163206043551373</v>
      </c>
      <c r="G15808" t="s">
        <v>132932</v>
      </c>
      <c r="H15808">
        <v>3</v>
      </c>
      <c r="I15808" s="1">
        <v>0.26083499999999998</v>
      </c>
      <c r="J15808">
        <v>2</v>
      </c>
      <c r="K15808" s="1">
        <v>9.1205499999999995E-2</v>
      </c>
    </row>
    <row r="15809" spans="1:11" x14ac:dyDescent="0.25">
      <c r="A15809" t="s">
        <v>139127</v>
      </c>
      <c r="B15809" t="s">
        <v>88866</v>
      </c>
      <c r="C15809" t="s">
        <v>132933</v>
      </c>
      <c r="D15809">
        <v>413107</v>
      </c>
      <c r="E15809">
        <v>415148</v>
      </c>
      <c r="F15809" s="1">
        <v>0.28742512293849298</v>
      </c>
      <c r="G15809" t="s">
        <v>132934</v>
      </c>
      <c r="H15809">
        <v>1</v>
      </c>
      <c r="I15809" s="1">
        <v>0.28742499999999999</v>
      </c>
    </row>
    <row r="15810" spans="1:11" x14ac:dyDescent="0.25">
      <c r="A15810" t="s">
        <v>139127</v>
      </c>
      <c r="B15810" t="s">
        <v>88866</v>
      </c>
      <c r="C15810" t="s">
        <v>132935</v>
      </c>
      <c r="D15810">
        <v>428802</v>
      </c>
      <c r="E15810">
        <v>435661</v>
      </c>
      <c r="F15810" s="1">
        <v>0.32490658420306701</v>
      </c>
      <c r="G15810" t="s">
        <v>132936</v>
      </c>
      <c r="H15810">
        <v>9</v>
      </c>
      <c r="I15810" s="1">
        <v>9.8024E-2</v>
      </c>
      <c r="J15810">
        <v>8</v>
      </c>
      <c r="K15810" s="1">
        <v>0.14837700000000001</v>
      </c>
    </row>
    <row r="15811" spans="1:11" x14ac:dyDescent="0.25">
      <c r="A15811" t="s">
        <v>139127</v>
      </c>
      <c r="B15811" t="s">
        <v>88866</v>
      </c>
      <c r="C15811" t="s">
        <v>132937</v>
      </c>
      <c r="D15811">
        <v>435766</v>
      </c>
      <c r="E15811">
        <v>444601</v>
      </c>
      <c r="F15811" s="1">
        <v>5.9233636619907902E-2</v>
      </c>
      <c r="G15811" t="s">
        <v>132938</v>
      </c>
      <c r="H15811">
        <v>19</v>
      </c>
      <c r="I15811" s="1">
        <v>3.4821400000000002E-2</v>
      </c>
      <c r="J15811">
        <v>18</v>
      </c>
      <c r="K15811" s="1">
        <v>7.7391199999999993E-2</v>
      </c>
    </row>
    <row r="15812" spans="1:11" x14ac:dyDescent="0.25">
      <c r="A15812" t="s">
        <v>139127</v>
      </c>
      <c r="B15812" t="s">
        <v>88866</v>
      </c>
      <c r="C15812" t="s">
        <v>132939</v>
      </c>
      <c r="D15812">
        <v>444701</v>
      </c>
      <c r="E15812">
        <v>467805</v>
      </c>
      <c r="F15812" s="1">
        <v>0.229662886156418</v>
      </c>
      <c r="G15812" t="s">
        <v>132940</v>
      </c>
      <c r="H15812">
        <v>22</v>
      </c>
      <c r="I15812" s="1">
        <v>4.0769399999999997E-2</v>
      </c>
      <c r="J15812">
        <v>21</v>
      </c>
      <c r="K15812" s="1">
        <v>0.17156199999999999</v>
      </c>
    </row>
    <row r="15813" spans="1:11" x14ac:dyDescent="0.25">
      <c r="A15813" t="s">
        <v>139127</v>
      </c>
      <c r="B15813" t="s">
        <v>88866</v>
      </c>
      <c r="C15813" t="s">
        <v>132941</v>
      </c>
      <c r="D15813">
        <v>469289</v>
      </c>
      <c r="E15813">
        <v>470488</v>
      </c>
      <c r="F15813" s="1">
        <v>0.26713236805738599</v>
      </c>
      <c r="G15813" t="s">
        <v>132942</v>
      </c>
      <c r="H15813">
        <v>4</v>
      </c>
      <c r="I15813" s="1">
        <v>1.1772400000000001E-2</v>
      </c>
      <c r="J15813">
        <v>3</v>
      </c>
      <c r="K15813" s="1">
        <v>0.228965</v>
      </c>
    </row>
    <row r="15814" spans="1:11" x14ac:dyDescent="0.25">
      <c r="A15814" t="s">
        <v>139127</v>
      </c>
      <c r="B15814" t="s">
        <v>88866</v>
      </c>
      <c r="C15814" t="s">
        <v>132943</v>
      </c>
      <c r="D15814">
        <v>471351</v>
      </c>
      <c r="E15814">
        <v>485736</v>
      </c>
      <c r="F15814" s="1">
        <v>0.166997327785887</v>
      </c>
      <c r="G15814" t="s">
        <v>132944</v>
      </c>
      <c r="H15814">
        <v>12</v>
      </c>
      <c r="I15814" s="1">
        <v>2.7311100000000001E-2</v>
      </c>
      <c r="J15814">
        <v>11</v>
      </c>
      <c r="K15814" s="1">
        <v>0.148701</v>
      </c>
    </row>
    <row r="15815" spans="1:11" x14ac:dyDescent="0.25">
      <c r="A15815" t="s">
        <v>139127</v>
      </c>
      <c r="B15815" t="s">
        <v>88866</v>
      </c>
      <c r="C15815" t="s">
        <v>132945</v>
      </c>
      <c r="D15815">
        <v>486265</v>
      </c>
      <c r="E15815">
        <v>489142</v>
      </c>
      <c r="F15815" s="1">
        <v>0.51262045434188097</v>
      </c>
      <c r="G15815" t="s">
        <v>132946</v>
      </c>
      <c r="H15815">
        <v>2</v>
      </c>
      <c r="I15815" s="1">
        <v>0.37517499999999998</v>
      </c>
      <c r="J15815">
        <v>1</v>
      </c>
      <c r="K15815" s="1">
        <v>7.3452300000000003E-3</v>
      </c>
    </row>
    <row r="15816" spans="1:11" x14ac:dyDescent="0.25">
      <c r="A15816" t="s">
        <v>139127</v>
      </c>
      <c r="B15816" t="s">
        <v>88866</v>
      </c>
      <c r="C15816" t="s">
        <v>132947</v>
      </c>
      <c r="D15816">
        <v>489242</v>
      </c>
      <c r="E15816">
        <v>517384</v>
      </c>
      <c r="F15816" s="1">
        <v>0.33765367333235002</v>
      </c>
      <c r="G15816" t="s">
        <v>132948</v>
      </c>
      <c r="H15816">
        <v>14</v>
      </c>
      <c r="I15816" s="1">
        <v>0.18895700000000001</v>
      </c>
      <c r="J15816">
        <v>13</v>
      </c>
      <c r="K15816" s="1">
        <v>0.234266</v>
      </c>
    </row>
    <row r="15817" spans="1:11" x14ac:dyDescent="0.25">
      <c r="A15817" t="s">
        <v>139127</v>
      </c>
      <c r="B15817" t="s">
        <v>88866</v>
      </c>
      <c r="C15817" t="s">
        <v>132949</v>
      </c>
      <c r="D15817">
        <v>552898</v>
      </c>
      <c r="E15817">
        <v>582134</v>
      </c>
      <c r="F15817" s="1">
        <v>0.20865068719761401</v>
      </c>
      <c r="G15817" t="s">
        <v>132950</v>
      </c>
      <c r="H15817">
        <v>18</v>
      </c>
      <c r="I15817" s="1">
        <v>7.6291700000000004E-2</v>
      </c>
      <c r="J15817">
        <v>17</v>
      </c>
      <c r="K15817" s="1">
        <v>0.201214</v>
      </c>
    </row>
    <row r="15818" spans="1:11" x14ac:dyDescent="0.25">
      <c r="A15818" t="s">
        <v>139127</v>
      </c>
      <c r="B15818" t="s">
        <v>88866</v>
      </c>
      <c r="C15818" t="s">
        <v>132951</v>
      </c>
      <c r="D15818">
        <v>585064</v>
      </c>
      <c r="E15818">
        <v>591336</v>
      </c>
      <c r="F15818" s="1">
        <v>0.31413583029903902</v>
      </c>
      <c r="G15818" t="s">
        <v>132952</v>
      </c>
      <c r="H15818">
        <v>10</v>
      </c>
      <c r="I15818" s="1">
        <v>8.6657700000000004E-2</v>
      </c>
      <c r="J15818">
        <v>9</v>
      </c>
      <c r="K15818" s="1">
        <v>0.28543000000000002</v>
      </c>
    </row>
    <row r="15819" spans="1:11" x14ac:dyDescent="0.25">
      <c r="A15819" t="s">
        <v>139127</v>
      </c>
      <c r="B15819" t="s">
        <v>88866</v>
      </c>
      <c r="C15819" t="s">
        <v>132953</v>
      </c>
      <c r="D15819">
        <v>592525</v>
      </c>
      <c r="E15819">
        <v>628531</v>
      </c>
      <c r="F15819" s="1">
        <v>0.151314904439491</v>
      </c>
      <c r="G15819" t="s">
        <v>132954</v>
      </c>
      <c r="H15819">
        <v>24</v>
      </c>
      <c r="I15819" s="1">
        <v>7.6822199999999993E-2</v>
      </c>
      <c r="J15819">
        <v>23</v>
      </c>
      <c r="K15819" s="1">
        <v>0.153864</v>
      </c>
    </row>
    <row r="15820" spans="1:11" x14ac:dyDescent="0.25">
      <c r="A15820" t="s">
        <v>139127</v>
      </c>
      <c r="B15820" t="s">
        <v>88866</v>
      </c>
      <c r="C15820" t="s">
        <v>132955</v>
      </c>
      <c r="D15820">
        <v>623770</v>
      </c>
      <c r="E15820">
        <v>632491</v>
      </c>
      <c r="F15820" s="1">
        <v>0.18964849455369301</v>
      </c>
      <c r="G15820" t="s">
        <v>132956</v>
      </c>
      <c r="H15820">
        <v>7</v>
      </c>
      <c r="I15820" s="1">
        <v>0.103812</v>
      </c>
      <c r="J15820">
        <v>6</v>
      </c>
      <c r="K15820" s="1">
        <v>0.105629</v>
      </c>
    </row>
    <row r="15821" spans="1:11" x14ac:dyDescent="0.25">
      <c r="A15821" t="s">
        <v>139127</v>
      </c>
      <c r="B15821" t="s">
        <v>88866</v>
      </c>
      <c r="C15821" t="s">
        <v>132957</v>
      </c>
      <c r="D15821">
        <v>633000</v>
      </c>
      <c r="E15821">
        <v>642306</v>
      </c>
      <c r="F15821" s="1">
        <v>0.22105337880110701</v>
      </c>
      <c r="G15821" t="s">
        <v>132958</v>
      </c>
      <c r="H15821">
        <v>17</v>
      </c>
      <c r="I15821" s="1">
        <v>3.95871E-2</v>
      </c>
      <c r="J15821">
        <v>16</v>
      </c>
      <c r="K15821" s="1">
        <v>0.171851</v>
      </c>
    </row>
    <row r="15822" spans="1:11" x14ac:dyDescent="0.25">
      <c r="A15822" t="s">
        <v>139127</v>
      </c>
      <c r="B15822" t="s">
        <v>88866</v>
      </c>
      <c r="C15822" t="s">
        <v>132959</v>
      </c>
      <c r="D15822">
        <v>648808</v>
      </c>
      <c r="E15822">
        <v>652714</v>
      </c>
      <c r="F15822" s="1">
        <v>0.154323961691924</v>
      </c>
      <c r="G15822" t="s">
        <v>132960</v>
      </c>
      <c r="H15822">
        <v>3</v>
      </c>
      <c r="I15822" s="1">
        <v>0.14344299999999999</v>
      </c>
      <c r="J15822">
        <v>2</v>
      </c>
      <c r="K15822" s="1">
        <v>0.118839</v>
      </c>
    </row>
    <row r="15823" spans="1:11" x14ac:dyDescent="0.25">
      <c r="A15823" t="s">
        <v>139127</v>
      </c>
      <c r="B15823" t="s">
        <v>88866</v>
      </c>
      <c r="C15823" t="s">
        <v>132961</v>
      </c>
      <c r="D15823">
        <v>652810</v>
      </c>
      <c r="E15823">
        <v>654772</v>
      </c>
      <c r="F15823" s="1">
        <v>0.114913316811582</v>
      </c>
      <c r="G15823" t="s">
        <v>132962</v>
      </c>
      <c r="H15823">
        <v>4</v>
      </c>
      <c r="I15823" s="1">
        <v>6.4254500000000001E-3</v>
      </c>
      <c r="J15823">
        <v>3</v>
      </c>
      <c r="K15823" s="1">
        <v>0.11929099999999999</v>
      </c>
    </row>
    <row r="15824" spans="1:11" x14ac:dyDescent="0.25">
      <c r="A15824" t="s">
        <v>139127</v>
      </c>
      <c r="B15824" t="s">
        <v>88866</v>
      </c>
      <c r="C15824" t="s">
        <v>132963</v>
      </c>
      <c r="D15824">
        <v>658125</v>
      </c>
      <c r="E15824">
        <v>662160</v>
      </c>
      <c r="F15824" s="1">
        <v>9.1460673353064806E-2</v>
      </c>
      <c r="G15824" t="s">
        <v>132964</v>
      </c>
      <c r="H15824">
        <v>7</v>
      </c>
      <c r="I15824" s="1">
        <v>9.8618899999999995E-2</v>
      </c>
      <c r="J15824">
        <v>6</v>
      </c>
      <c r="K15824" s="1">
        <v>6.1009800000000003E-2</v>
      </c>
    </row>
    <row r="15825" spans="1:11" x14ac:dyDescent="0.25">
      <c r="A15825" t="s">
        <v>139127</v>
      </c>
      <c r="B15825" t="s">
        <v>88866</v>
      </c>
      <c r="C15825" t="s">
        <v>132965</v>
      </c>
      <c r="D15825">
        <v>662141</v>
      </c>
      <c r="E15825">
        <v>670606</v>
      </c>
      <c r="F15825" s="1">
        <v>0.23830037116268499</v>
      </c>
      <c r="G15825" t="s">
        <v>132966</v>
      </c>
      <c r="H15825">
        <v>17</v>
      </c>
      <c r="I15825" s="1">
        <v>8.5577100000000003E-2</v>
      </c>
      <c r="J15825">
        <v>16</v>
      </c>
      <c r="K15825" s="1">
        <v>0.20694199999999999</v>
      </c>
    </row>
    <row r="15826" spans="1:11" x14ac:dyDescent="0.25">
      <c r="A15826" t="s">
        <v>139127</v>
      </c>
      <c r="B15826" t="s">
        <v>88866</v>
      </c>
      <c r="C15826" t="s">
        <v>132967</v>
      </c>
      <c r="D15826">
        <v>671389</v>
      </c>
      <c r="E15826">
        <v>673812</v>
      </c>
      <c r="F15826" s="1">
        <v>0.154315302560252</v>
      </c>
      <c r="G15826" t="s">
        <v>132968</v>
      </c>
      <c r="H15826">
        <v>3</v>
      </c>
      <c r="I15826" s="1">
        <v>0.170737</v>
      </c>
      <c r="J15826">
        <v>2</v>
      </c>
      <c r="K15826" s="1">
        <v>7.0404700000000001E-2</v>
      </c>
    </row>
    <row r="15827" spans="1:11" x14ac:dyDescent="0.25">
      <c r="A15827" t="s">
        <v>139127</v>
      </c>
      <c r="B15827" t="s">
        <v>88866</v>
      </c>
      <c r="C15827" t="s">
        <v>132969</v>
      </c>
      <c r="D15827">
        <v>677347</v>
      </c>
      <c r="E15827">
        <v>680998</v>
      </c>
      <c r="F15827" s="1">
        <v>0.27222623304946603</v>
      </c>
      <c r="G15827" t="s">
        <v>132970</v>
      </c>
      <c r="H15827">
        <v>3</v>
      </c>
      <c r="I15827" s="1">
        <v>0.31855899999999998</v>
      </c>
      <c r="J15827">
        <v>2</v>
      </c>
      <c r="K15827" s="1">
        <v>0.282084</v>
      </c>
    </row>
    <row r="15828" spans="1:11" x14ac:dyDescent="0.25">
      <c r="A15828" t="s">
        <v>139127</v>
      </c>
      <c r="B15828" t="s">
        <v>88866</v>
      </c>
      <c r="C15828" t="s">
        <v>132971</v>
      </c>
      <c r="D15828">
        <v>689357</v>
      </c>
      <c r="E15828">
        <v>690609</v>
      </c>
      <c r="F15828" s="1">
        <v>5.9794286269752701E-2</v>
      </c>
      <c r="G15828" t="s">
        <v>132972</v>
      </c>
      <c r="H15828">
        <v>1</v>
      </c>
      <c r="I15828" s="1">
        <v>5.9794300000000002E-2</v>
      </c>
    </row>
    <row r="15829" spans="1:11" x14ac:dyDescent="0.25">
      <c r="A15829" t="s">
        <v>139127</v>
      </c>
      <c r="B15829" t="s">
        <v>88866</v>
      </c>
      <c r="C15829" t="s">
        <v>132973</v>
      </c>
      <c r="D15829">
        <v>694232</v>
      </c>
      <c r="E15829">
        <v>707414</v>
      </c>
      <c r="F15829" s="1">
        <v>0.233177515425427</v>
      </c>
      <c r="G15829" t="s">
        <v>132974</v>
      </c>
      <c r="H15829">
        <v>6</v>
      </c>
      <c r="I15829" s="1">
        <v>0.17394299999999999</v>
      </c>
      <c r="J15829">
        <v>5</v>
      </c>
      <c r="K15829" s="1">
        <v>0.18682299999999999</v>
      </c>
    </row>
    <row r="15830" spans="1:11" x14ac:dyDescent="0.25">
      <c r="A15830" t="s">
        <v>139127</v>
      </c>
      <c r="B15830" t="s">
        <v>88866</v>
      </c>
      <c r="C15830" t="s">
        <v>132975</v>
      </c>
      <c r="D15830">
        <v>708522</v>
      </c>
      <c r="E15830">
        <v>712751</v>
      </c>
      <c r="F15830" s="1">
        <v>0.15334816918028099</v>
      </c>
      <c r="G15830" t="s">
        <v>132976</v>
      </c>
      <c r="H15830">
        <v>4</v>
      </c>
      <c r="I15830" s="1">
        <v>0.144812</v>
      </c>
      <c r="J15830">
        <v>3</v>
      </c>
      <c r="K15830" s="1">
        <v>0.17053699999999999</v>
      </c>
    </row>
    <row r="15831" spans="1:11" x14ac:dyDescent="0.25">
      <c r="A15831" t="s">
        <v>139127</v>
      </c>
      <c r="B15831" t="s">
        <v>88866</v>
      </c>
      <c r="C15831" t="s">
        <v>132977</v>
      </c>
      <c r="D15831">
        <v>712862</v>
      </c>
      <c r="E15831">
        <v>731271</v>
      </c>
      <c r="F15831" s="1">
        <v>0.21042856023676701</v>
      </c>
      <c r="G15831" t="s">
        <v>132978</v>
      </c>
      <c r="H15831">
        <v>19</v>
      </c>
      <c r="I15831" s="1">
        <v>0.155422</v>
      </c>
      <c r="J15831">
        <v>18</v>
      </c>
      <c r="K15831" s="1">
        <v>0.16525100000000001</v>
      </c>
    </row>
    <row r="15832" spans="1:11" x14ac:dyDescent="0.25">
      <c r="A15832" t="s">
        <v>139127</v>
      </c>
      <c r="B15832" t="s">
        <v>88866</v>
      </c>
      <c r="C15832" t="s">
        <v>132979</v>
      </c>
      <c r="D15832">
        <v>733962</v>
      </c>
      <c r="E15832">
        <v>740343</v>
      </c>
      <c r="F15832" s="1">
        <v>0.170941599354935</v>
      </c>
      <c r="G15832" t="s">
        <v>132980</v>
      </c>
      <c r="H15832">
        <v>8</v>
      </c>
      <c r="I15832" s="1">
        <v>9.1978000000000004E-2</v>
      </c>
      <c r="J15832">
        <v>7</v>
      </c>
      <c r="K15832" s="1">
        <v>0.25823400000000002</v>
      </c>
    </row>
    <row r="15833" spans="1:11" x14ac:dyDescent="0.25">
      <c r="A15833" t="s">
        <v>139127</v>
      </c>
      <c r="B15833" t="s">
        <v>88866</v>
      </c>
      <c r="C15833" t="s">
        <v>132981</v>
      </c>
      <c r="D15833">
        <v>741072</v>
      </c>
      <c r="E15833">
        <v>750925</v>
      </c>
      <c r="F15833" s="1">
        <v>0.19632978639061599</v>
      </c>
      <c r="G15833" t="s">
        <v>132982</v>
      </c>
      <c r="H15833">
        <v>11</v>
      </c>
      <c r="I15833" s="1">
        <v>0.104377</v>
      </c>
      <c r="J15833">
        <v>10</v>
      </c>
      <c r="K15833" s="1">
        <v>0.175593</v>
      </c>
    </row>
    <row r="15834" spans="1:11" x14ac:dyDescent="0.25">
      <c r="A15834" t="s">
        <v>139127</v>
      </c>
      <c r="B15834" t="s">
        <v>88866</v>
      </c>
      <c r="C15834" t="s">
        <v>132983</v>
      </c>
      <c r="D15834">
        <v>763713</v>
      </c>
      <c r="E15834">
        <v>766607</v>
      </c>
      <c r="F15834" s="1">
        <v>6.1854084243155603E-2</v>
      </c>
      <c r="G15834" t="s">
        <v>132984</v>
      </c>
      <c r="H15834">
        <v>2</v>
      </c>
      <c r="I15834" s="1">
        <v>0.122902</v>
      </c>
      <c r="J15834">
        <v>1</v>
      </c>
      <c r="K15834" s="1">
        <v>1.1669000000000001E-2</v>
      </c>
    </row>
    <row r="15835" spans="1:11" x14ac:dyDescent="0.25">
      <c r="A15835" t="s">
        <v>139127</v>
      </c>
      <c r="B15835" t="s">
        <v>88866</v>
      </c>
      <c r="C15835" t="s">
        <v>132985</v>
      </c>
      <c r="D15835">
        <v>807998</v>
      </c>
      <c r="E15835">
        <v>810175</v>
      </c>
      <c r="F15835" s="1">
        <v>0.245896648411392</v>
      </c>
      <c r="G15835" t="s">
        <v>132986</v>
      </c>
      <c r="H15835">
        <v>2</v>
      </c>
      <c r="I15835" s="1">
        <v>0.28465600000000002</v>
      </c>
      <c r="J15835">
        <v>1</v>
      </c>
      <c r="K15835" s="1">
        <v>0.28627599999999997</v>
      </c>
    </row>
    <row r="15836" spans="1:11" x14ac:dyDescent="0.25">
      <c r="A15836" t="s">
        <v>139127</v>
      </c>
      <c r="B15836" t="s">
        <v>88866</v>
      </c>
      <c r="C15836" t="s">
        <v>132987</v>
      </c>
      <c r="D15836">
        <v>939655</v>
      </c>
      <c r="E15836">
        <v>941358</v>
      </c>
      <c r="F15836" s="1">
        <v>0.22040653461774701</v>
      </c>
      <c r="G15836" t="s">
        <v>132988</v>
      </c>
      <c r="H15836">
        <v>3</v>
      </c>
      <c r="I15836" s="1">
        <v>0.13514599999999999</v>
      </c>
      <c r="J15836">
        <v>2</v>
      </c>
      <c r="K15836" s="1">
        <v>0.29012100000000002</v>
      </c>
    </row>
    <row r="15837" spans="1:11" x14ac:dyDescent="0.25">
      <c r="A15837" t="s">
        <v>139127</v>
      </c>
      <c r="B15837" t="s">
        <v>88866</v>
      </c>
      <c r="C15837" t="s">
        <v>132989</v>
      </c>
      <c r="D15837">
        <v>1065993</v>
      </c>
      <c r="E15837">
        <v>1165783</v>
      </c>
      <c r="F15837" s="1">
        <v>0.241147712630952</v>
      </c>
      <c r="G15837" t="s">
        <v>132990</v>
      </c>
      <c r="H15837">
        <v>16</v>
      </c>
      <c r="I15837" s="1">
        <v>0.110013</v>
      </c>
      <c r="J15837">
        <v>15</v>
      </c>
      <c r="K15837" s="1">
        <v>0.26569399999999999</v>
      </c>
    </row>
    <row r="15838" spans="1:11" x14ac:dyDescent="0.25">
      <c r="A15838" t="s">
        <v>139127</v>
      </c>
      <c r="B15838" t="s">
        <v>88866</v>
      </c>
      <c r="C15838" t="s">
        <v>132991</v>
      </c>
      <c r="D15838">
        <v>1326105</v>
      </c>
      <c r="E15838">
        <v>1336041</v>
      </c>
      <c r="F15838" s="1">
        <v>0.105317385543354</v>
      </c>
      <c r="G15838" t="s">
        <v>132992</v>
      </c>
      <c r="H15838">
        <v>4</v>
      </c>
      <c r="I15838" s="1">
        <v>8.2779500000000006E-2</v>
      </c>
      <c r="J15838">
        <v>3</v>
      </c>
      <c r="K15838" s="1">
        <v>0.10850600000000001</v>
      </c>
    </row>
    <row r="15839" spans="1:11" x14ac:dyDescent="0.25">
      <c r="A15839" t="s">
        <v>139127</v>
      </c>
      <c r="B15839" t="s">
        <v>88866</v>
      </c>
      <c r="C15839" t="s">
        <v>132993</v>
      </c>
      <c r="D15839">
        <v>1338492</v>
      </c>
      <c r="E15839">
        <v>1341714</v>
      </c>
      <c r="F15839" s="1">
        <v>8.9997041874161798E-2</v>
      </c>
      <c r="G15839" t="s">
        <v>132994</v>
      </c>
      <c r="H15839">
        <v>5</v>
      </c>
      <c r="I15839" s="1">
        <v>3.06273E-2</v>
      </c>
      <c r="J15839">
        <v>4</v>
      </c>
      <c r="K15839" s="1">
        <v>2.52947E-2</v>
      </c>
    </row>
    <row r="15840" spans="1:11" x14ac:dyDescent="0.25">
      <c r="A15840" t="s">
        <v>139127</v>
      </c>
      <c r="B15840" t="s">
        <v>88866</v>
      </c>
      <c r="C15840" t="s">
        <v>132995</v>
      </c>
      <c r="D15840">
        <v>1343757</v>
      </c>
      <c r="E15840">
        <v>1343850</v>
      </c>
      <c r="F15840" s="1">
        <v>0.19854325832079001</v>
      </c>
      <c r="G15840" t="s">
        <v>132996</v>
      </c>
      <c r="H15840">
        <v>1</v>
      </c>
      <c r="I15840" s="1">
        <v>0.198543</v>
      </c>
    </row>
    <row r="15841" spans="1:11" x14ac:dyDescent="0.25">
      <c r="A15841" t="s">
        <v>139127</v>
      </c>
      <c r="B15841" t="s">
        <v>88866</v>
      </c>
      <c r="C15841" t="s">
        <v>132997</v>
      </c>
      <c r="D15841">
        <v>1344226</v>
      </c>
      <c r="E15841">
        <v>1349481</v>
      </c>
      <c r="F15841" s="1">
        <v>0.115199791138261</v>
      </c>
      <c r="G15841" t="s">
        <v>132998</v>
      </c>
      <c r="H15841">
        <v>7</v>
      </c>
      <c r="I15841" s="1">
        <v>0.23708099999999999</v>
      </c>
      <c r="J15841">
        <v>6</v>
      </c>
      <c r="K15841" s="1">
        <v>0.13771700000000001</v>
      </c>
    </row>
    <row r="15842" spans="1:11" x14ac:dyDescent="0.25">
      <c r="A15842" t="s">
        <v>139127</v>
      </c>
      <c r="B15842" t="s">
        <v>88866</v>
      </c>
      <c r="C15842" t="s">
        <v>132999</v>
      </c>
      <c r="D15842">
        <v>1349453</v>
      </c>
      <c r="E15842">
        <v>1356356</v>
      </c>
      <c r="F15842" s="1">
        <v>0.166821117676796</v>
      </c>
      <c r="G15842" t="s">
        <v>133000</v>
      </c>
      <c r="H15842">
        <v>10</v>
      </c>
      <c r="I15842" s="1">
        <v>0.109457</v>
      </c>
      <c r="J15842">
        <v>9</v>
      </c>
      <c r="K15842" s="1">
        <v>0.118746</v>
      </c>
    </row>
    <row r="15843" spans="1:11" x14ac:dyDescent="0.25">
      <c r="A15843" t="s">
        <v>139127</v>
      </c>
      <c r="B15843" t="s">
        <v>88866</v>
      </c>
      <c r="C15843" t="s">
        <v>133001</v>
      </c>
      <c r="D15843">
        <v>1360441</v>
      </c>
      <c r="E15843">
        <v>1371287</v>
      </c>
      <c r="F15843" s="1">
        <v>0.153523584864938</v>
      </c>
      <c r="G15843" t="s">
        <v>133002</v>
      </c>
      <c r="H15843">
        <v>14</v>
      </c>
      <c r="I15843" s="1">
        <v>3.6816300000000003E-2</v>
      </c>
      <c r="J15843">
        <v>13</v>
      </c>
      <c r="K15843" s="1">
        <v>0.13856399999999999</v>
      </c>
    </row>
    <row r="15844" spans="1:11" x14ac:dyDescent="0.25">
      <c r="A15844" t="s">
        <v>139127</v>
      </c>
      <c r="B15844" t="s">
        <v>88866</v>
      </c>
      <c r="C15844" t="s">
        <v>133003</v>
      </c>
      <c r="D15844">
        <v>1376880</v>
      </c>
      <c r="E15844">
        <v>1377458</v>
      </c>
      <c r="F15844" s="1">
        <v>5.8698069923271902E-2</v>
      </c>
      <c r="G15844" t="s">
        <v>133004</v>
      </c>
      <c r="H15844">
        <v>2</v>
      </c>
      <c r="I15844" s="1">
        <v>3.7463900000000001E-2</v>
      </c>
      <c r="J15844">
        <v>1</v>
      </c>
      <c r="K15844" s="1">
        <v>1.8952900000000002E-2</v>
      </c>
    </row>
    <row r="15845" spans="1:11" x14ac:dyDescent="0.25">
      <c r="A15845" t="s">
        <v>139127</v>
      </c>
      <c r="B15845" t="s">
        <v>88866</v>
      </c>
      <c r="C15845" t="s">
        <v>133005</v>
      </c>
      <c r="D15845">
        <v>1379777</v>
      </c>
      <c r="E15845">
        <v>1403035</v>
      </c>
      <c r="F15845" s="1">
        <v>0.21743165244052801</v>
      </c>
      <c r="G15845" t="s">
        <v>133006</v>
      </c>
      <c r="H15845">
        <v>4</v>
      </c>
      <c r="I15845" s="1">
        <v>4.2874099999999998E-2</v>
      </c>
      <c r="J15845">
        <v>3</v>
      </c>
      <c r="K15845" s="1">
        <v>0.174651</v>
      </c>
    </row>
    <row r="15846" spans="1:11" x14ac:dyDescent="0.25">
      <c r="A15846" t="s">
        <v>139127</v>
      </c>
      <c r="B15846" t="s">
        <v>88866</v>
      </c>
      <c r="C15846" t="s">
        <v>133007</v>
      </c>
      <c r="D15846">
        <v>1407377</v>
      </c>
      <c r="E15846">
        <v>1408456</v>
      </c>
      <c r="F15846" s="1">
        <v>0.18694749566455901</v>
      </c>
      <c r="G15846" t="s">
        <v>133008</v>
      </c>
      <c r="H15846">
        <v>2</v>
      </c>
      <c r="I15846" s="1">
        <v>0.171324</v>
      </c>
      <c r="J15846">
        <v>1</v>
      </c>
      <c r="K15846" s="1">
        <v>8.7162900000000001E-2</v>
      </c>
    </row>
    <row r="15847" spans="1:11" x14ac:dyDescent="0.25">
      <c r="A15847" t="s">
        <v>139127</v>
      </c>
      <c r="B15847" t="s">
        <v>88866</v>
      </c>
      <c r="C15847" t="s">
        <v>133009</v>
      </c>
      <c r="D15847">
        <v>1455060</v>
      </c>
      <c r="E15847">
        <v>1479971</v>
      </c>
      <c r="F15847" s="1">
        <v>0.17961117780359001</v>
      </c>
      <c r="G15847" t="s">
        <v>133010</v>
      </c>
      <c r="H15847">
        <v>8</v>
      </c>
      <c r="I15847" s="1">
        <v>6.8467600000000003E-2</v>
      </c>
      <c r="J15847">
        <v>7</v>
      </c>
      <c r="K15847" s="1">
        <v>0.21703900000000001</v>
      </c>
    </row>
    <row r="15848" spans="1:11" x14ac:dyDescent="0.25">
      <c r="A15848" t="s">
        <v>139127</v>
      </c>
      <c r="B15848" t="s">
        <v>88866</v>
      </c>
      <c r="C15848" t="s">
        <v>133011</v>
      </c>
      <c r="D15848">
        <v>1581726</v>
      </c>
      <c r="E15848">
        <v>1591308</v>
      </c>
      <c r="F15848" s="1">
        <v>0.21691183689101901</v>
      </c>
      <c r="G15848" t="s">
        <v>133012</v>
      </c>
      <c r="H15848">
        <v>5</v>
      </c>
      <c r="I15848" s="1">
        <v>0.25603700000000001</v>
      </c>
      <c r="J15848">
        <v>4</v>
      </c>
      <c r="K15848" s="1">
        <v>0.11237900000000001</v>
      </c>
    </row>
    <row r="15849" spans="1:11" x14ac:dyDescent="0.25">
      <c r="A15849" t="s">
        <v>139127</v>
      </c>
      <c r="B15849" t="s">
        <v>88866</v>
      </c>
      <c r="C15849" t="s">
        <v>133013</v>
      </c>
      <c r="D15849">
        <v>1592554</v>
      </c>
      <c r="E15849">
        <v>1661033</v>
      </c>
      <c r="F15849" s="1">
        <v>9.7711807463406603E-2</v>
      </c>
      <c r="G15849" t="s">
        <v>133014</v>
      </c>
      <c r="H15849">
        <v>28</v>
      </c>
      <c r="I15849" s="1">
        <v>3.9900900000000003E-2</v>
      </c>
      <c r="J15849">
        <v>27</v>
      </c>
      <c r="K15849" s="1">
        <v>9.98724E-2</v>
      </c>
    </row>
    <row r="15850" spans="1:11" x14ac:dyDescent="0.25">
      <c r="A15850" t="s">
        <v>139127</v>
      </c>
      <c r="B15850" t="s">
        <v>88866</v>
      </c>
      <c r="C15850" t="s">
        <v>133015</v>
      </c>
      <c r="D15850">
        <v>1657799</v>
      </c>
      <c r="E15850">
        <v>1660283</v>
      </c>
      <c r="F15850" s="1">
        <v>7.8827313610615096E-2</v>
      </c>
      <c r="G15850" t="s">
        <v>133016</v>
      </c>
      <c r="H15850">
        <v>2</v>
      </c>
      <c r="I15850" s="1">
        <v>3.8288599999999999E-2</v>
      </c>
      <c r="J15850">
        <v>1</v>
      </c>
      <c r="K15850" s="1">
        <v>8.1262399999999999E-2</v>
      </c>
    </row>
    <row r="15851" spans="1:11" x14ac:dyDescent="0.25">
      <c r="A15851" t="s">
        <v>139127</v>
      </c>
      <c r="B15851" t="s">
        <v>88866</v>
      </c>
      <c r="C15851" t="s">
        <v>133017</v>
      </c>
      <c r="D15851">
        <v>1663214</v>
      </c>
      <c r="E15851">
        <v>1669907</v>
      </c>
      <c r="F15851" s="1">
        <v>0.11148896889620601</v>
      </c>
      <c r="G15851" t="s">
        <v>133018</v>
      </c>
      <c r="H15851">
        <v>6</v>
      </c>
      <c r="I15851" s="1">
        <v>3.24201E-2</v>
      </c>
      <c r="J15851">
        <v>5</v>
      </c>
      <c r="K15851" s="1">
        <v>8.0339300000000002E-2</v>
      </c>
    </row>
    <row r="15852" spans="1:11" x14ac:dyDescent="0.25">
      <c r="A15852" t="s">
        <v>139127</v>
      </c>
      <c r="B15852" t="s">
        <v>88866</v>
      </c>
      <c r="C15852" t="s">
        <v>133019</v>
      </c>
      <c r="D15852">
        <v>1739459</v>
      </c>
      <c r="E15852">
        <v>1751895</v>
      </c>
      <c r="F15852" s="1">
        <v>0.16024378932997499</v>
      </c>
      <c r="G15852" t="s">
        <v>133020</v>
      </c>
      <c r="H15852">
        <v>18</v>
      </c>
      <c r="I15852" s="1">
        <v>0.13678799999999999</v>
      </c>
      <c r="J15852">
        <v>17</v>
      </c>
      <c r="K15852" s="1">
        <v>0.14480899999999999</v>
      </c>
    </row>
    <row r="15853" spans="1:11" x14ac:dyDescent="0.25">
      <c r="A15853" t="s">
        <v>139127</v>
      </c>
      <c r="B15853" t="s">
        <v>88866</v>
      </c>
      <c r="C15853" t="s">
        <v>133021</v>
      </c>
      <c r="D15853">
        <v>1751552</v>
      </c>
      <c r="E15853">
        <v>1758762</v>
      </c>
      <c r="F15853" s="1">
        <v>0.115619337659342</v>
      </c>
      <c r="G15853" t="s">
        <v>133022</v>
      </c>
      <c r="H15853">
        <v>4</v>
      </c>
      <c r="I15853" s="1">
        <v>-4.0155E-3</v>
      </c>
      <c r="J15853">
        <v>3</v>
      </c>
      <c r="K15853" s="1">
        <v>6.9683800000000004E-2</v>
      </c>
    </row>
    <row r="15854" spans="1:11" x14ac:dyDescent="0.25">
      <c r="A15854" t="s">
        <v>139127</v>
      </c>
      <c r="B15854" t="s">
        <v>88866</v>
      </c>
      <c r="C15854" t="s">
        <v>133023</v>
      </c>
      <c r="D15854">
        <v>1766280</v>
      </c>
      <c r="E15854">
        <v>1773007</v>
      </c>
      <c r="F15854" s="1">
        <v>0.166947249820218</v>
      </c>
      <c r="G15854" t="s">
        <v>133024</v>
      </c>
      <c r="H15854">
        <v>6</v>
      </c>
      <c r="I15854" s="1">
        <v>0.163271</v>
      </c>
      <c r="J15854">
        <v>5</v>
      </c>
      <c r="K15854" s="1">
        <v>0.114624</v>
      </c>
    </row>
    <row r="15855" spans="1:11" x14ac:dyDescent="0.25">
      <c r="A15855" t="s">
        <v>139127</v>
      </c>
      <c r="B15855" t="s">
        <v>88866</v>
      </c>
      <c r="C15855" t="s">
        <v>133025</v>
      </c>
      <c r="D15855">
        <v>1773400</v>
      </c>
      <c r="E15855">
        <v>1775571</v>
      </c>
      <c r="F15855" s="1">
        <v>0.132652425761313</v>
      </c>
      <c r="G15855" t="s">
        <v>133026</v>
      </c>
      <c r="H15855">
        <v>2</v>
      </c>
      <c r="I15855" s="1">
        <v>0.14349500000000001</v>
      </c>
      <c r="J15855">
        <v>1</v>
      </c>
      <c r="K15855" s="1">
        <v>4.4861600000000001E-2</v>
      </c>
    </row>
    <row r="15856" spans="1:11" x14ac:dyDescent="0.25">
      <c r="A15856" t="s">
        <v>139127</v>
      </c>
      <c r="B15856" t="s">
        <v>88866</v>
      </c>
      <c r="C15856" t="s">
        <v>133027</v>
      </c>
      <c r="D15856">
        <v>1775550</v>
      </c>
      <c r="E15856">
        <v>1783091</v>
      </c>
      <c r="F15856" s="1">
        <v>0.15184500534008999</v>
      </c>
      <c r="G15856" t="s">
        <v>133028</v>
      </c>
      <c r="H15856">
        <v>8</v>
      </c>
      <c r="I15856" s="1">
        <v>6.7918199999999998E-2</v>
      </c>
      <c r="J15856">
        <v>7</v>
      </c>
      <c r="K15856" s="1">
        <v>0.14452400000000001</v>
      </c>
    </row>
    <row r="15857" spans="1:11" x14ac:dyDescent="0.25">
      <c r="A15857" t="s">
        <v>139127</v>
      </c>
      <c r="B15857" t="s">
        <v>88866</v>
      </c>
      <c r="C15857" t="s">
        <v>133029</v>
      </c>
      <c r="D15857">
        <v>1783197</v>
      </c>
      <c r="E15857">
        <v>1785654</v>
      </c>
      <c r="F15857" s="1">
        <v>0.22351363974240099</v>
      </c>
      <c r="G15857" t="s">
        <v>133030</v>
      </c>
      <c r="H15857">
        <v>5</v>
      </c>
      <c r="I15857" s="1">
        <v>0.16437499999999999</v>
      </c>
      <c r="J15857">
        <v>4</v>
      </c>
      <c r="K15857" s="1">
        <v>5.76645E-2</v>
      </c>
    </row>
    <row r="15858" spans="1:11" x14ac:dyDescent="0.25">
      <c r="A15858" t="s">
        <v>139127</v>
      </c>
      <c r="B15858" t="s">
        <v>88866</v>
      </c>
      <c r="C15858" t="s">
        <v>133031</v>
      </c>
      <c r="D15858">
        <v>1788159</v>
      </c>
      <c r="E15858">
        <v>1789917</v>
      </c>
      <c r="F15858" s="1">
        <v>0.194375309496191</v>
      </c>
      <c r="G15858" t="s">
        <v>133032</v>
      </c>
      <c r="H15858">
        <v>5</v>
      </c>
      <c r="I15858" s="1">
        <v>0.12768099999999999</v>
      </c>
      <c r="J15858">
        <v>4</v>
      </c>
      <c r="K15858" s="1">
        <v>0.139405</v>
      </c>
    </row>
    <row r="15859" spans="1:11" x14ac:dyDescent="0.25">
      <c r="A15859" t="s">
        <v>139127</v>
      </c>
      <c r="B15859" t="s">
        <v>88866</v>
      </c>
      <c r="C15859" t="s">
        <v>133033</v>
      </c>
      <c r="D15859">
        <v>1796212</v>
      </c>
      <c r="E15859">
        <v>1829330</v>
      </c>
      <c r="F15859" s="1">
        <v>0.120740682058709</v>
      </c>
      <c r="G15859" t="s">
        <v>133034</v>
      </c>
      <c r="H15859">
        <v>20</v>
      </c>
      <c r="I15859" s="1">
        <v>0.126696</v>
      </c>
      <c r="J15859">
        <v>19</v>
      </c>
      <c r="K15859" s="1">
        <v>0.108278</v>
      </c>
    </row>
    <row r="15860" spans="1:11" x14ac:dyDescent="0.25">
      <c r="A15860" t="s">
        <v>139127</v>
      </c>
      <c r="B15860" t="s">
        <v>88866</v>
      </c>
      <c r="C15860" t="s">
        <v>133035</v>
      </c>
      <c r="D15860">
        <v>1830284</v>
      </c>
      <c r="E15860">
        <v>1835910</v>
      </c>
      <c r="F15860" s="1">
        <v>0.111206428910544</v>
      </c>
      <c r="G15860" t="s">
        <v>133036</v>
      </c>
      <c r="H15860">
        <v>5</v>
      </c>
      <c r="I15860" s="1">
        <v>6.8914100000000006E-2</v>
      </c>
      <c r="J15860">
        <v>4</v>
      </c>
      <c r="K15860" s="1">
        <v>0.13287499999999999</v>
      </c>
    </row>
    <row r="15861" spans="1:11" x14ac:dyDescent="0.25">
      <c r="A15861" t="s">
        <v>139127</v>
      </c>
      <c r="B15861" t="s">
        <v>88866</v>
      </c>
      <c r="C15861" t="s">
        <v>133037</v>
      </c>
      <c r="D15861">
        <v>1836390</v>
      </c>
      <c r="E15861">
        <v>1843639</v>
      </c>
      <c r="F15861" s="1">
        <v>9.0355666532907497E-2</v>
      </c>
      <c r="G15861" t="s">
        <v>133038</v>
      </c>
      <c r="H15861">
        <v>9</v>
      </c>
      <c r="I15861" s="1">
        <v>8.1193100000000004E-2</v>
      </c>
      <c r="J15861">
        <v>8</v>
      </c>
      <c r="K15861" s="1">
        <v>7.7210899999999999E-2</v>
      </c>
    </row>
    <row r="15862" spans="1:11" x14ac:dyDescent="0.25">
      <c r="A15862" t="s">
        <v>139127</v>
      </c>
      <c r="B15862" t="s">
        <v>88866</v>
      </c>
      <c r="C15862" t="s">
        <v>133039</v>
      </c>
      <c r="D15862">
        <v>1843389</v>
      </c>
      <c r="E15862">
        <v>1858979</v>
      </c>
      <c r="F15862" s="1">
        <v>0.103181404404543</v>
      </c>
      <c r="G15862" t="s">
        <v>133040</v>
      </c>
      <c r="H15862">
        <v>22</v>
      </c>
      <c r="I15862" s="1">
        <v>7.3947600000000002E-2</v>
      </c>
      <c r="J15862">
        <v>21</v>
      </c>
      <c r="K15862" s="1">
        <v>0.13737099999999999</v>
      </c>
    </row>
    <row r="15863" spans="1:11" x14ac:dyDescent="0.25">
      <c r="A15863" t="s">
        <v>139127</v>
      </c>
      <c r="B15863" t="s">
        <v>88866</v>
      </c>
      <c r="C15863" t="s">
        <v>133041</v>
      </c>
      <c r="D15863">
        <v>1861418</v>
      </c>
      <c r="E15863">
        <v>1872539</v>
      </c>
      <c r="F15863" s="1">
        <v>0.119193624862157</v>
      </c>
      <c r="G15863" t="s">
        <v>133042</v>
      </c>
      <c r="H15863">
        <v>10</v>
      </c>
      <c r="I15863" s="1">
        <v>0.148836</v>
      </c>
      <c r="J15863">
        <v>9</v>
      </c>
      <c r="K15863" s="1">
        <v>6.2914399999999995E-2</v>
      </c>
    </row>
    <row r="15864" spans="1:11" x14ac:dyDescent="0.25">
      <c r="A15864" t="s">
        <v>139127</v>
      </c>
      <c r="B15864" t="s">
        <v>88866</v>
      </c>
      <c r="C15864" t="s">
        <v>133043</v>
      </c>
      <c r="D15864">
        <v>1875451</v>
      </c>
      <c r="E15864">
        <v>1918120</v>
      </c>
      <c r="F15864" s="1">
        <v>0.13671473741610099</v>
      </c>
      <c r="G15864" t="s">
        <v>133044</v>
      </c>
      <c r="H15864">
        <v>17</v>
      </c>
      <c r="I15864" s="1">
        <v>5.3356099999999997E-2</v>
      </c>
      <c r="J15864">
        <v>16</v>
      </c>
      <c r="K15864" s="1">
        <v>0.10720200000000001</v>
      </c>
    </row>
    <row r="15865" spans="1:11" x14ac:dyDescent="0.25">
      <c r="A15865" t="s">
        <v>139127</v>
      </c>
      <c r="B15865" t="s">
        <v>88866</v>
      </c>
      <c r="C15865" t="s">
        <v>133045</v>
      </c>
      <c r="D15865">
        <v>1919155</v>
      </c>
      <c r="E15865">
        <v>1928914</v>
      </c>
      <c r="F15865" s="1">
        <v>0.105527181878956</v>
      </c>
      <c r="G15865" t="s">
        <v>133046</v>
      </c>
      <c r="H15865">
        <v>18</v>
      </c>
      <c r="I15865" s="1">
        <v>3.13458E-2</v>
      </c>
      <c r="J15865">
        <v>17</v>
      </c>
      <c r="K15865" s="1">
        <v>0.106821</v>
      </c>
    </row>
    <row r="15866" spans="1:11" x14ac:dyDescent="0.25">
      <c r="A15866" t="s">
        <v>139127</v>
      </c>
      <c r="B15866" t="s">
        <v>88866</v>
      </c>
      <c r="C15866" t="s">
        <v>133047</v>
      </c>
      <c r="D15866">
        <v>1928989</v>
      </c>
      <c r="E15866">
        <v>1935229</v>
      </c>
      <c r="F15866" s="1">
        <v>0.120296593024225</v>
      </c>
      <c r="G15866" t="s">
        <v>133048</v>
      </c>
      <c r="H15866">
        <v>10</v>
      </c>
      <c r="I15866" s="1">
        <v>7.1859500000000007E-2</v>
      </c>
      <c r="J15866">
        <v>9</v>
      </c>
      <c r="K15866" s="1">
        <v>0.130166</v>
      </c>
    </row>
    <row r="15867" spans="1:11" x14ac:dyDescent="0.25">
      <c r="A15867" t="s">
        <v>139127</v>
      </c>
      <c r="B15867" t="s">
        <v>88866</v>
      </c>
      <c r="C15867" t="s">
        <v>133049</v>
      </c>
      <c r="D15867">
        <v>1939111</v>
      </c>
      <c r="E15867">
        <v>1940073</v>
      </c>
      <c r="F15867" s="1">
        <v>0.13103306603201201</v>
      </c>
      <c r="G15867" t="s">
        <v>133050</v>
      </c>
      <c r="H15867">
        <v>3</v>
      </c>
      <c r="I15867" s="1">
        <v>4.3994400000000003E-2</v>
      </c>
      <c r="J15867">
        <v>2</v>
      </c>
      <c r="K15867" s="1">
        <v>0.235073</v>
      </c>
    </row>
    <row r="15868" spans="1:11" x14ac:dyDescent="0.25">
      <c r="A15868" t="s">
        <v>139127</v>
      </c>
      <c r="B15868" t="s">
        <v>88866</v>
      </c>
      <c r="C15868" t="s">
        <v>133051</v>
      </c>
      <c r="D15868">
        <v>1943956</v>
      </c>
      <c r="E15868">
        <v>1990447</v>
      </c>
      <c r="F15868" s="1">
        <v>0.17707838381648799</v>
      </c>
      <c r="G15868" t="s">
        <v>133052</v>
      </c>
      <c r="H15868">
        <v>5</v>
      </c>
      <c r="I15868" s="1">
        <v>9.8333799999999999E-2</v>
      </c>
      <c r="J15868">
        <v>4</v>
      </c>
      <c r="K15868" s="1">
        <v>0.21307000000000001</v>
      </c>
    </row>
    <row r="15869" spans="1:11" x14ac:dyDescent="0.25">
      <c r="A15869" t="s">
        <v>139127</v>
      </c>
      <c r="B15869" t="s">
        <v>88866</v>
      </c>
      <c r="C15869" t="s">
        <v>133053</v>
      </c>
      <c r="D15869">
        <v>1982704</v>
      </c>
      <c r="E15869">
        <v>1985517</v>
      </c>
      <c r="F15869" s="1">
        <v>0.17229364401151301</v>
      </c>
      <c r="G15869" t="s">
        <v>133054</v>
      </c>
      <c r="H15869">
        <v>2</v>
      </c>
      <c r="I15869" s="1">
        <v>0.16425500000000001</v>
      </c>
      <c r="J15869">
        <v>1</v>
      </c>
      <c r="K15869" s="1">
        <v>4.0099999999999997E-2</v>
      </c>
    </row>
    <row r="15870" spans="1:11" x14ac:dyDescent="0.25">
      <c r="A15870" t="s">
        <v>139127</v>
      </c>
      <c r="B15870" t="s">
        <v>88866</v>
      </c>
      <c r="C15870" t="s">
        <v>133055</v>
      </c>
      <c r="D15870">
        <v>1997648</v>
      </c>
      <c r="E15870">
        <v>2000880</v>
      </c>
      <c r="F15870" s="1">
        <v>4.2604216172343001E-2</v>
      </c>
      <c r="G15870" t="s">
        <v>133056</v>
      </c>
      <c r="H15870">
        <v>3</v>
      </c>
      <c r="I15870" s="1">
        <v>2.3376600000000001E-2</v>
      </c>
      <c r="J15870">
        <v>2</v>
      </c>
      <c r="K15870" s="1">
        <v>4.2420300000000001E-2</v>
      </c>
    </row>
    <row r="15871" spans="1:11" x14ac:dyDescent="0.25">
      <c r="A15871" t="s">
        <v>139127</v>
      </c>
      <c r="B15871" t="s">
        <v>88866</v>
      </c>
      <c r="C15871" t="s">
        <v>133057</v>
      </c>
      <c r="D15871">
        <v>2000654</v>
      </c>
      <c r="E15871">
        <v>2001830</v>
      </c>
      <c r="F15871" s="1">
        <v>0.12667693790548101</v>
      </c>
      <c r="G15871" t="s">
        <v>133058</v>
      </c>
      <c r="H15871">
        <v>2</v>
      </c>
      <c r="I15871" s="1">
        <v>0.183918</v>
      </c>
      <c r="J15871">
        <v>1</v>
      </c>
      <c r="K15871" s="1">
        <v>5.4743899999999998E-2</v>
      </c>
    </row>
    <row r="15872" spans="1:11" x14ac:dyDescent="0.25">
      <c r="A15872" t="s">
        <v>139127</v>
      </c>
      <c r="B15872" t="s">
        <v>88866</v>
      </c>
      <c r="C15872" t="s">
        <v>133059</v>
      </c>
      <c r="D15872">
        <v>2014392</v>
      </c>
      <c r="E15872">
        <v>2098809</v>
      </c>
      <c r="F15872" s="1">
        <v>0.12659196360681599</v>
      </c>
      <c r="G15872" t="s">
        <v>133060</v>
      </c>
      <c r="H15872">
        <v>8</v>
      </c>
      <c r="I15872" s="1">
        <v>0.105679</v>
      </c>
      <c r="J15872">
        <v>7</v>
      </c>
      <c r="K15872" s="1">
        <v>0.13697799999999999</v>
      </c>
    </row>
    <row r="15873" spans="1:11" x14ac:dyDescent="0.25">
      <c r="A15873" t="s">
        <v>139127</v>
      </c>
      <c r="B15873" t="s">
        <v>88866</v>
      </c>
      <c r="C15873" t="s">
        <v>133061</v>
      </c>
      <c r="D15873">
        <v>2114153</v>
      </c>
      <c r="E15873">
        <v>2127348</v>
      </c>
      <c r="F15873" s="1">
        <v>0.199502099017934</v>
      </c>
      <c r="G15873" t="s">
        <v>133062</v>
      </c>
      <c r="H15873">
        <v>9</v>
      </c>
      <c r="I15873" s="1">
        <v>0.134543</v>
      </c>
      <c r="J15873">
        <v>8</v>
      </c>
      <c r="K15873" s="1">
        <v>0.21543799999999999</v>
      </c>
    </row>
    <row r="15874" spans="1:11" x14ac:dyDescent="0.25">
      <c r="A15874" t="s">
        <v>139127</v>
      </c>
      <c r="B15874" t="s">
        <v>88866</v>
      </c>
      <c r="C15874" t="s">
        <v>133063</v>
      </c>
      <c r="D15874">
        <v>2127416</v>
      </c>
      <c r="E15874">
        <v>2142728</v>
      </c>
      <c r="F15874" s="1">
        <v>0.116363014913729</v>
      </c>
      <c r="G15874" t="s">
        <v>133064</v>
      </c>
      <c r="H15874">
        <v>10</v>
      </c>
      <c r="I15874" s="1">
        <v>3.6829300000000002E-2</v>
      </c>
      <c r="J15874">
        <v>9</v>
      </c>
      <c r="K15874" s="1">
        <v>0.104633</v>
      </c>
    </row>
    <row r="15875" spans="1:11" x14ac:dyDescent="0.25">
      <c r="A15875" t="s">
        <v>139127</v>
      </c>
      <c r="B15875" t="s">
        <v>88866</v>
      </c>
      <c r="C15875" t="s">
        <v>133065</v>
      </c>
      <c r="D15875">
        <v>2142841</v>
      </c>
      <c r="E15875">
        <v>2145021</v>
      </c>
      <c r="F15875" s="1">
        <v>0.255494148064972</v>
      </c>
      <c r="G15875" t="s">
        <v>133066</v>
      </c>
      <c r="H15875">
        <v>2</v>
      </c>
      <c r="I15875" s="1">
        <v>0.204318</v>
      </c>
      <c r="J15875">
        <v>1</v>
      </c>
      <c r="K15875" s="1">
        <v>0.31296400000000002</v>
      </c>
    </row>
    <row r="15876" spans="1:11" x14ac:dyDescent="0.25">
      <c r="A15876" t="s">
        <v>139127</v>
      </c>
      <c r="B15876" t="s">
        <v>88866</v>
      </c>
      <c r="C15876" t="s">
        <v>133067</v>
      </c>
      <c r="D15876">
        <v>2147030</v>
      </c>
      <c r="E15876">
        <v>2158735</v>
      </c>
      <c r="F15876" s="1">
        <v>0.195920065441574</v>
      </c>
      <c r="G15876" t="s">
        <v>133068</v>
      </c>
      <c r="H15876">
        <v>10</v>
      </c>
      <c r="I15876" s="1">
        <v>0.102214</v>
      </c>
      <c r="J15876">
        <v>9</v>
      </c>
      <c r="K15876" s="1">
        <v>0.19295300000000001</v>
      </c>
    </row>
    <row r="15877" spans="1:11" x14ac:dyDescent="0.25">
      <c r="A15877" t="s">
        <v>139127</v>
      </c>
      <c r="B15877" t="s">
        <v>88866</v>
      </c>
      <c r="C15877" t="s">
        <v>133069</v>
      </c>
      <c r="D15877">
        <v>2161296</v>
      </c>
      <c r="E15877">
        <v>2163763</v>
      </c>
      <c r="F15877" s="1">
        <v>0.20871538906223799</v>
      </c>
      <c r="G15877" t="s">
        <v>133070</v>
      </c>
      <c r="H15877">
        <v>2</v>
      </c>
      <c r="I15877" s="1">
        <v>0.23105700000000001</v>
      </c>
      <c r="J15877">
        <v>1</v>
      </c>
      <c r="K15877" s="1">
        <v>0</v>
      </c>
    </row>
    <row r="15878" spans="1:11" x14ac:dyDescent="0.25">
      <c r="A15878" t="s">
        <v>139127</v>
      </c>
      <c r="B15878" t="s">
        <v>88866</v>
      </c>
      <c r="C15878" t="s">
        <v>133071</v>
      </c>
      <c r="D15878">
        <v>2164482</v>
      </c>
      <c r="E15878">
        <v>2176649</v>
      </c>
      <c r="F15878" s="1">
        <v>0.15024561815567999</v>
      </c>
      <c r="G15878" t="s">
        <v>133072</v>
      </c>
      <c r="H15878">
        <v>8</v>
      </c>
      <c r="I15878" s="1">
        <v>0.16908899999999999</v>
      </c>
      <c r="J15878">
        <v>7</v>
      </c>
      <c r="K15878" s="1">
        <v>0.10501099999999999</v>
      </c>
    </row>
    <row r="15879" spans="1:11" x14ac:dyDescent="0.25">
      <c r="A15879" t="s">
        <v>139127</v>
      </c>
      <c r="B15879" t="s">
        <v>88866</v>
      </c>
      <c r="C15879" t="s">
        <v>133073</v>
      </c>
      <c r="D15879">
        <v>2176683</v>
      </c>
      <c r="E15879">
        <v>2233292</v>
      </c>
      <c r="F15879" s="1">
        <v>0.127127446193814</v>
      </c>
      <c r="G15879" t="s">
        <v>133074</v>
      </c>
      <c r="H15879">
        <v>14</v>
      </c>
      <c r="I15879" s="1">
        <v>9.7641000000000006E-2</v>
      </c>
      <c r="J15879">
        <v>13</v>
      </c>
      <c r="K15879" s="1">
        <v>0.114663</v>
      </c>
    </row>
    <row r="15880" spans="1:11" x14ac:dyDescent="0.25">
      <c r="A15880" t="s">
        <v>139127</v>
      </c>
      <c r="B15880" t="s">
        <v>88866</v>
      </c>
      <c r="C15880" t="s">
        <v>133075</v>
      </c>
      <c r="D15880">
        <v>2239477</v>
      </c>
      <c r="E15880">
        <v>2258957</v>
      </c>
      <c r="F15880" s="1">
        <v>9.8626071439510299E-2</v>
      </c>
      <c r="G15880" t="s">
        <v>133076</v>
      </c>
      <c r="H15880">
        <v>13</v>
      </c>
      <c r="I15880" s="1">
        <v>0.120064</v>
      </c>
      <c r="J15880">
        <v>12</v>
      </c>
      <c r="K15880" s="1">
        <v>0.11892999999999999</v>
      </c>
    </row>
    <row r="15881" spans="1:11" x14ac:dyDescent="0.25">
      <c r="A15881" t="s">
        <v>139127</v>
      </c>
      <c r="B15881" t="s">
        <v>88866</v>
      </c>
      <c r="C15881" t="s">
        <v>133077</v>
      </c>
      <c r="D15881">
        <v>2262396</v>
      </c>
      <c r="E15881">
        <v>2264926</v>
      </c>
      <c r="F15881" s="1">
        <v>0.21784570850971299</v>
      </c>
      <c r="G15881" t="s">
        <v>133078</v>
      </c>
      <c r="H15881">
        <v>2</v>
      </c>
      <c r="I15881" s="1">
        <v>0.27263599999999999</v>
      </c>
      <c r="J15881">
        <v>1</v>
      </c>
      <c r="K15881" s="1">
        <v>0.181618</v>
      </c>
    </row>
    <row r="15882" spans="1:11" x14ac:dyDescent="0.25">
      <c r="A15882" t="s">
        <v>139127</v>
      </c>
      <c r="B15882" t="s">
        <v>88866</v>
      </c>
      <c r="C15882" t="s">
        <v>133079</v>
      </c>
      <c r="D15882">
        <v>2266474</v>
      </c>
      <c r="E15882">
        <v>2281588</v>
      </c>
      <c r="F15882" s="1">
        <v>0.13548047327575299</v>
      </c>
      <c r="G15882" t="s">
        <v>133080</v>
      </c>
      <c r="H15882">
        <v>5</v>
      </c>
      <c r="I15882" s="1">
        <v>0.14452599999999999</v>
      </c>
      <c r="J15882">
        <v>4</v>
      </c>
      <c r="K15882" s="1">
        <v>0.16381899999999999</v>
      </c>
    </row>
    <row r="15883" spans="1:11" x14ac:dyDescent="0.25">
      <c r="A15883" t="s">
        <v>139127</v>
      </c>
      <c r="B15883" t="s">
        <v>88866</v>
      </c>
      <c r="C15883" t="s">
        <v>133081</v>
      </c>
      <c r="D15883">
        <v>2281138</v>
      </c>
      <c r="E15883">
        <v>2282560</v>
      </c>
      <c r="F15883" s="1">
        <v>4.8546053033692298E-2</v>
      </c>
      <c r="G15883" t="s">
        <v>133082</v>
      </c>
      <c r="H15883">
        <v>4</v>
      </c>
      <c r="I15883" s="1">
        <v>6.2960199999999994E-2</v>
      </c>
      <c r="J15883">
        <v>3</v>
      </c>
      <c r="K15883" s="1">
        <v>3.7347100000000001E-2</v>
      </c>
    </row>
    <row r="15884" spans="1:11" x14ac:dyDescent="0.25">
      <c r="A15884" t="s">
        <v>139127</v>
      </c>
      <c r="B15884" t="s">
        <v>88866</v>
      </c>
      <c r="C15884" t="s">
        <v>133083</v>
      </c>
      <c r="D15884">
        <v>2298958</v>
      </c>
      <c r="E15884">
        <v>2306494</v>
      </c>
      <c r="F15884" s="1">
        <v>0.128445859627903</v>
      </c>
      <c r="G15884" t="s">
        <v>133084</v>
      </c>
      <c r="H15884">
        <v>5</v>
      </c>
      <c r="I15884" s="1">
        <v>0.114174</v>
      </c>
      <c r="J15884">
        <v>4</v>
      </c>
      <c r="K15884" s="1">
        <v>0.115994</v>
      </c>
    </row>
    <row r="15885" spans="1:11" x14ac:dyDescent="0.25">
      <c r="A15885" t="s">
        <v>139127</v>
      </c>
      <c r="B15885" t="s">
        <v>88866</v>
      </c>
      <c r="C15885" t="s">
        <v>133085</v>
      </c>
      <c r="D15885">
        <v>2315941</v>
      </c>
      <c r="E15885">
        <v>2325696</v>
      </c>
      <c r="F15885" s="1">
        <v>0.129492311163764</v>
      </c>
      <c r="G15885" t="s">
        <v>133086</v>
      </c>
      <c r="H15885">
        <v>4</v>
      </c>
      <c r="I15885" s="1">
        <v>8.9418800000000007E-2</v>
      </c>
      <c r="J15885">
        <v>3</v>
      </c>
      <c r="K15885" s="1">
        <v>0.14258999999999999</v>
      </c>
    </row>
    <row r="15886" spans="1:11" x14ac:dyDescent="0.25">
      <c r="A15886" t="s">
        <v>139127</v>
      </c>
      <c r="B15886" t="s">
        <v>88866</v>
      </c>
      <c r="C15886" t="s">
        <v>133087</v>
      </c>
      <c r="D15886">
        <v>2394390</v>
      </c>
      <c r="E15886">
        <v>2416105</v>
      </c>
      <c r="F15886" s="1">
        <v>0.145105808516199</v>
      </c>
      <c r="G15886" t="s">
        <v>133088</v>
      </c>
      <c r="H15886">
        <v>24</v>
      </c>
      <c r="I15886" s="1">
        <v>0.113203</v>
      </c>
      <c r="J15886">
        <v>23</v>
      </c>
      <c r="K15886" s="1">
        <v>0.140824</v>
      </c>
    </row>
    <row r="15887" spans="1:11" x14ac:dyDescent="0.25">
      <c r="A15887" t="s">
        <v>139127</v>
      </c>
      <c r="B15887" t="s">
        <v>88866</v>
      </c>
      <c r="C15887" t="s">
        <v>133089</v>
      </c>
      <c r="D15887">
        <v>2461413</v>
      </c>
      <c r="E15887">
        <v>2464055</v>
      </c>
      <c r="F15887" s="1">
        <v>2.3778312625697798E-2</v>
      </c>
      <c r="G15887" t="s">
        <v>133090</v>
      </c>
      <c r="H15887">
        <v>2</v>
      </c>
      <c r="I15887" s="1">
        <v>1.14153E-2</v>
      </c>
      <c r="J15887">
        <v>1</v>
      </c>
      <c r="K15887" s="1">
        <v>3.3208000000000001E-2</v>
      </c>
    </row>
    <row r="15888" spans="1:11" x14ac:dyDescent="0.25">
      <c r="A15888" t="s">
        <v>139127</v>
      </c>
      <c r="B15888" t="s">
        <v>88866</v>
      </c>
      <c r="C15888" t="s">
        <v>133091</v>
      </c>
      <c r="D15888">
        <v>2481010</v>
      </c>
      <c r="E15888">
        <v>2486497</v>
      </c>
      <c r="F15888" s="1">
        <v>7.2925668506269498E-2</v>
      </c>
      <c r="G15888" t="s">
        <v>133092</v>
      </c>
      <c r="H15888">
        <v>3</v>
      </c>
      <c r="I15888" s="1">
        <v>2.5497499999999999E-2</v>
      </c>
      <c r="J15888">
        <v>2</v>
      </c>
      <c r="K15888" s="1">
        <v>8.5629399999999994E-2</v>
      </c>
    </row>
    <row r="15889" spans="1:11" x14ac:dyDescent="0.25">
      <c r="A15889" t="s">
        <v>139127</v>
      </c>
      <c r="B15889" t="s">
        <v>88866</v>
      </c>
      <c r="C15889" t="s">
        <v>133093</v>
      </c>
      <c r="D15889">
        <v>2492026</v>
      </c>
      <c r="E15889">
        <v>2497672</v>
      </c>
      <c r="F15889" s="1">
        <v>0.11835913427978</v>
      </c>
      <c r="G15889" t="s">
        <v>133094</v>
      </c>
      <c r="H15889">
        <v>4</v>
      </c>
      <c r="I15889" s="1">
        <v>6.4618099999999998E-2</v>
      </c>
      <c r="J15889">
        <v>3</v>
      </c>
      <c r="K15889" s="1">
        <v>0.14890800000000001</v>
      </c>
    </row>
    <row r="15890" spans="1:11" x14ac:dyDescent="0.25">
      <c r="A15890" t="s">
        <v>139127</v>
      </c>
      <c r="B15890" t="s">
        <v>88866</v>
      </c>
      <c r="C15890" t="s">
        <v>133095</v>
      </c>
      <c r="D15890">
        <v>2512967</v>
      </c>
      <c r="E15890">
        <v>2518419</v>
      </c>
      <c r="F15890" s="1">
        <v>0.100355422125377</v>
      </c>
      <c r="G15890" t="s">
        <v>133096</v>
      </c>
      <c r="H15890">
        <v>2</v>
      </c>
      <c r="I15890" s="1">
        <v>5.4714500000000001E-3</v>
      </c>
      <c r="J15890">
        <v>1</v>
      </c>
      <c r="K15890" s="1">
        <v>0.105891</v>
      </c>
    </row>
    <row r="15891" spans="1:11" x14ac:dyDescent="0.25">
      <c r="A15891" t="s">
        <v>139127</v>
      </c>
      <c r="B15891" t="s">
        <v>88866</v>
      </c>
      <c r="C15891" t="s">
        <v>133097</v>
      </c>
      <c r="D15891">
        <v>2527645</v>
      </c>
      <c r="E15891">
        <v>2602075</v>
      </c>
      <c r="F15891" s="1">
        <v>0.154926303075612</v>
      </c>
      <c r="G15891" t="s">
        <v>133098</v>
      </c>
      <c r="H15891">
        <v>52</v>
      </c>
      <c r="I15891" s="1">
        <v>6.0502500000000001E-2</v>
      </c>
      <c r="J15891">
        <v>51</v>
      </c>
      <c r="K15891" s="1">
        <v>0.14386499999999999</v>
      </c>
    </row>
    <row r="15892" spans="1:11" x14ac:dyDescent="0.25">
      <c r="A15892" t="s">
        <v>139127</v>
      </c>
      <c r="B15892" t="s">
        <v>88866</v>
      </c>
      <c r="C15892" t="s">
        <v>133099</v>
      </c>
      <c r="D15892">
        <v>2602350</v>
      </c>
      <c r="E15892">
        <v>2606058</v>
      </c>
      <c r="F15892" s="1">
        <v>0.15421530749516699</v>
      </c>
      <c r="G15892" t="s">
        <v>133100</v>
      </c>
      <c r="H15892">
        <v>4</v>
      </c>
      <c r="I15892" s="1">
        <v>4.5100800000000003E-2</v>
      </c>
      <c r="J15892">
        <v>3</v>
      </c>
      <c r="K15892" s="1">
        <v>0.196329</v>
      </c>
    </row>
    <row r="15893" spans="1:11" x14ac:dyDescent="0.25">
      <c r="A15893" t="s">
        <v>139127</v>
      </c>
      <c r="B15893" t="s">
        <v>88866</v>
      </c>
      <c r="C15893" t="s">
        <v>133101</v>
      </c>
      <c r="D15893">
        <v>2605483</v>
      </c>
      <c r="E15893">
        <v>2608751</v>
      </c>
      <c r="F15893" s="1">
        <v>0.17656577518962999</v>
      </c>
      <c r="G15893" t="s">
        <v>133102</v>
      </c>
      <c r="H15893">
        <v>2</v>
      </c>
      <c r="I15893" s="1">
        <v>0.23754600000000001</v>
      </c>
      <c r="J15893">
        <v>1</v>
      </c>
      <c r="K15893" s="1">
        <v>0.12715699999999999</v>
      </c>
    </row>
    <row r="15894" spans="1:11" x14ac:dyDescent="0.25">
      <c r="A15894" t="s">
        <v>139127</v>
      </c>
      <c r="B15894" t="s">
        <v>88866</v>
      </c>
      <c r="C15894" t="s">
        <v>133103</v>
      </c>
      <c r="D15894">
        <v>2607938</v>
      </c>
      <c r="E15894">
        <v>2616120</v>
      </c>
      <c r="F15894" s="1">
        <v>0.23518672092184301</v>
      </c>
      <c r="G15894" t="s">
        <v>133104</v>
      </c>
      <c r="H15894">
        <v>12</v>
      </c>
      <c r="I15894" s="1">
        <v>3.15147E-2</v>
      </c>
      <c r="J15894">
        <v>11</v>
      </c>
      <c r="K15894" s="1">
        <v>0.24793100000000001</v>
      </c>
    </row>
    <row r="15895" spans="1:11" x14ac:dyDescent="0.25">
      <c r="A15895" t="s">
        <v>139127</v>
      </c>
      <c r="B15895" t="s">
        <v>88866</v>
      </c>
      <c r="C15895" t="s">
        <v>133105</v>
      </c>
      <c r="D15895">
        <v>2616278</v>
      </c>
      <c r="E15895">
        <v>2628283</v>
      </c>
      <c r="F15895" s="1">
        <v>0.21229876724848801</v>
      </c>
      <c r="G15895" t="s">
        <v>133106</v>
      </c>
      <c r="H15895">
        <v>15</v>
      </c>
      <c r="I15895" s="1">
        <v>0.126392</v>
      </c>
      <c r="J15895">
        <v>14</v>
      </c>
      <c r="K15895" s="1">
        <v>0.19739000000000001</v>
      </c>
    </row>
    <row r="15896" spans="1:11" x14ac:dyDescent="0.25">
      <c r="A15896" t="s">
        <v>139127</v>
      </c>
      <c r="B15896" t="s">
        <v>88866</v>
      </c>
      <c r="C15896" t="s">
        <v>133107</v>
      </c>
      <c r="D15896">
        <v>2698218</v>
      </c>
      <c r="E15896">
        <v>2810657</v>
      </c>
      <c r="F15896" s="1">
        <v>0.148848115387539</v>
      </c>
      <c r="G15896" t="s">
        <v>133108</v>
      </c>
      <c r="H15896">
        <v>16</v>
      </c>
      <c r="I15896" s="1">
        <v>0.101356</v>
      </c>
      <c r="J15896">
        <v>15</v>
      </c>
      <c r="K15896" s="1">
        <v>0.13273399999999999</v>
      </c>
    </row>
    <row r="15897" spans="1:11" x14ac:dyDescent="0.25">
      <c r="A15897" t="s">
        <v>139127</v>
      </c>
      <c r="B15897" t="s">
        <v>88866</v>
      </c>
      <c r="C15897" t="s">
        <v>133109</v>
      </c>
      <c r="D15897">
        <v>2819312</v>
      </c>
      <c r="E15897">
        <v>2834450</v>
      </c>
      <c r="F15897" s="1">
        <v>0.12112071767223501</v>
      </c>
      <c r="G15897" t="s">
        <v>133110</v>
      </c>
      <c r="H15897">
        <v>4</v>
      </c>
      <c r="I15897" s="1">
        <v>0.20846600000000001</v>
      </c>
      <c r="J15897">
        <v>3</v>
      </c>
      <c r="K15897" s="1">
        <v>9.6690399999999996E-2</v>
      </c>
    </row>
    <row r="15898" spans="1:11" x14ac:dyDescent="0.25">
      <c r="A15898" t="s">
        <v>139127</v>
      </c>
      <c r="B15898" t="s">
        <v>88866</v>
      </c>
      <c r="C15898" t="s">
        <v>133111</v>
      </c>
      <c r="D15898">
        <v>2834481</v>
      </c>
      <c r="E15898">
        <v>2866313</v>
      </c>
      <c r="F15898" s="1">
        <v>0.145304183302983</v>
      </c>
      <c r="G15898" t="s">
        <v>133112</v>
      </c>
      <c r="H15898">
        <v>10</v>
      </c>
      <c r="I15898" s="1">
        <v>3.0202199999999998E-2</v>
      </c>
      <c r="J15898">
        <v>9</v>
      </c>
      <c r="K15898" s="1">
        <v>0.14885499999999999</v>
      </c>
    </row>
    <row r="15899" spans="1:11" x14ac:dyDescent="0.25">
      <c r="A15899" t="s">
        <v>139127</v>
      </c>
      <c r="B15899" t="s">
        <v>88866</v>
      </c>
      <c r="C15899" t="s">
        <v>133113</v>
      </c>
      <c r="D15899">
        <v>2837157</v>
      </c>
      <c r="E15899">
        <v>2842849</v>
      </c>
      <c r="F15899" s="1">
        <v>0.10594589460353</v>
      </c>
      <c r="G15899" t="s">
        <v>133114</v>
      </c>
      <c r="H15899">
        <v>2</v>
      </c>
      <c r="I15899" s="1">
        <v>0.111836</v>
      </c>
      <c r="J15899">
        <v>1</v>
      </c>
      <c r="K15899" s="1">
        <v>4.2618700000000002E-2</v>
      </c>
    </row>
    <row r="15900" spans="1:11" x14ac:dyDescent="0.25">
      <c r="A15900" t="s">
        <v>139127</v>
      </c>
      <c r="B15900" t="s">
        <v>88866</v>
      </c>
      <c r="C15900" t="s">
        <v>133115</v>
      </c>
      <c r="D15900">
        <v>2868030</v>
      </c>
      <c r="E15900">
        <v>2871645</v>
      </c>
      <c r="F15900" s="1">
        <v>0.10186493694521</v>
      </c>
      <c r="G15900" t="s">
        <v>133116</v>
      </c>
      <c r="H15900">
        <v>3</v>
      </c>
      <c r="I15900" s="1">
        <v>5.1404100000000001E-2</v>
      </c>
      <c r="J15900">
        <v>2</v>
      </c>
      <c r="K15900" s="1">
        <v>3.6216400000000003E-2</v>
      </c>
    </row>
    <row r="15901" spans="1:11" x14ac:dyDescent="0.25">
      <c r="A15901" t="s">
        <v>139127</v>
      </c>
      <c r="B15901" t="s">
        <v>88866</v>
      </c>
      <c r="C15901" t="s">
        <v>133117</v>
      </c>
      <c r="D15901">
        <v>2872659</v>
      </c>
      <c r="E15901">
        <v>2885840</v>
      </c>
      <c r="F15901" s="1">
        <v>0.133411590983356</v>
      </c>
      <c r="G15901" t="s">
        <v>133118</v>
      </c>
      <c r="H15901">
        <v>6</v>
      </c>
      <c r="I15901" s="1">
        <v>6.8424700000000005E-2</v>
      </c>
      <c r="J15901">
        <v>5</v>
      </c>
      <c r="K15901" s="1">
        <v>0.13244900000000001</v>
      </c>
    </row>
    <row r="15902" spans="1:11" x14ac:dyDescent="0.25">
      <c r="A15902" t="s">
        <v>139127</v>
      </c>
      <c r="B15902" t="s">
        <v>88866</v>
      </c>
      <c r="C15902" t="s">
        <v>133119</v>
      </c>
      <c r="D15902">
        <v>2908468</v>
      </c>
      <c r="E15902">
        <v>2963229</v>
      </c>
      <c r="F15902" s="1">
        <v>0.161028886843533</v>
      </c>
      <c r="G15902" t="s">
        <v>133120</v>
      </c>
      <c r="H15902">
        <v>15</v>
      </c>
      <c r="I15902" s="1">
        <v>0.10231</v>
      </c>
      <c r="J15902">
        <v>14</v>
      </c>
      <c r="K15902" s="1">
        <v>0.154944</v>
      </c>
    </row>
    <row r="15903" spans="1:11" x14ac:dyDescent="0.25">
      <c r="A15903" t="s">
        <v>139127</v>
      </c>
      <c r="B15903" t="s">
        <v>88866</v>
      </c>
      <c r="C15903" t="s">
        <v>133121</v>
      </c>
      <c r="D15903">
        <v>2909773</v>
      </c>
      <c r="E15903">
        <v>2915348</v>
      </c>
      <c r="F15903" s="1">
        <v>0.14566842920499701</v>
      </c>
      <c r="G15903" t="s">
        <v>133122</v>
      </c>
      <c r="H15903">
        <v>2</v>
      </c>
      <c r="I15903" s="1">
        <v>0.15478500000000001</v>
      </c>
      <c r="J15903">
        <v>1</v>
      </c>
      <c r="K15903" s="1">
        <v>0.12203</v>
      </c>
    </row>
    <row r="15904" spans="1:11" x14ac:dyDescent="0.25">
      <c r="A15904" t="s">
        <v>139127</v>
      </c>
      <c r="B15904" t="s">
        <v>88866</v>
      </c>
      <c r="C15904" t="s">
        <v>133123</v>
      </c>
      <c r="D15904">
        <v>2971245</v>
      </c>
      <c r="E15904">
        <v>2988502</v>
      </c>
      <c r="F15904" s="1">
        <v>0.18661846620603301</v>
      </c>
      <c r="G15904" t="s">
        <v>133124</v>
      </c>
      <c r="H15904">
        <v>3</v>
      </c>
      <c r="I15904" s="1">
        <v>0.125857</v>
      </c>
      <c r="J15904">
        <v>2</v>
      </c>
      <c r="K15904" s="1">
        <v>0.16048299999999999</v>
      </c>
    </row>
    <row r="15905" spans="1:11" x14ac:dyDescent="0.25">
      <c r="A15905" t="s">
        <v>139127</v>
      </c>
      <c r="B15905" t="s">
        <v>88866</v>
      </c>
      <c r="C15905" t="s">
        <v>133125</v>
      </c>
      <c r="D15905">
        <v>2999937</v>
      </c>
      <c r="E15905">
        <v>3002161</v>
      </c>
      <c r="F15905" s="1">
        <v>0.36657754129582598</v>
      </c>
      <c r="G15905" t="s">
        <v>133126</v>
      </c>
      <c r="H15905">
        <v>6</v>
      </c>
      <c r="I15905" s="1">
        <v>4.2711399999999997E-2</v>
      </c>
      <c r="J15905">
        <v>5</v>
      </c>
      <c r="K15905" s="1">
        <v>0.23791000000000001</v>
      </c>
    </row>
    <row r="15906" spans="1:11" x14ac:dyDescent="0.25">
      <c r="A15906" t="s">
        <v>139127</v>
      </c>
      <c r="B15906" t="s">
        <v>88866</v>
      </c>
      <c r="C15906" t="s">
        <v>133127</v>
      </c>
      <c r="D15906">
        <v>3225408</v>
      </c>
      <c r="E15906">
        <v>3371569</v>
      </c>
      <c r="F15906" s="1">
        <v>0.14922580454760001</v>
      </c>
      <c r="G15906" t="s">
        <v>133128</v>
      </c>
      <c r="H15906">
        <v>3</v>
      </c>
      <c r="I15906" s="1">
        <v>9.0715900000000002E-2</v>
      </c>
      <c r="J15906">
        <v>2</v>
      </c>
      <c r="K15906" s="1">
        <v>0.141793</v>
      </c>
    </row>
    <row r="15907" spans="1:11" x14ac:dyDescent="0.25">
      <c r="A15907" t="s">
        <v>139127</v>
      </c>
      <c r="B15907" t="s">
        <v>88866</v>
      </c>
      <c r="C15907" t="s">
        <v>133129</v>
      </c>
      <c r="D15907">
        <v>3428155</v>
      </c>
      <c r="E15907">
        <v>3430887</v>
      </c>
      <c r="F15907" s="1">
        <v>0.13377840172305699</v>
      </c>
      <c r="G15907" t="s">
        <v>133130</v>
      </c>
      <c r="H15907">
        <v>2</v>
      </c>
      <c r="I15907" s="1">
        <v>0.13838400000000001</v>
      </c>
      <c r="J15907">
        <v>1</v>
      </c>
      <c r="K15907" s="1">
        <v>0.12463100000000001</v>
      </c>
    </row>
    <row r="15908" spans="1:11" x14ac:dyDescent="0.25">
      <c r="A15908" t="s">
        <v>139127</v>
      </c>
      <c r="B15908" t="s">
        <v>88866</v>
      </c>
      <c r="C15908" t="s">
        <v>133131</v>
      </c>
      <c r="D15908">
        <v>3519583</v>
      </c>
      <c r="E15908">
        <v>3527371</v>
      </c>
      <c r="F15908" s="1">
        <v>8.3403447603814101E-2</v>
      </c>
      <c r="G15908" t="s">
        <v>133132</v>
      </c>
      <c r="H15908">
        <v>6</v>
      </c>
      <c r="I15908" s="1">
        <v>4.8666599999999997E-2</v>
      </c>
      <c r="J15908">
        <v>5</v>
      </c>
      <c r="K15908" s="1">
        <v>6.5606100000000001E-2</v>
      </c>
    </row>
    <row r="15909" spans="1:11" x14ac:dyDescent="0.25">
      <c r="A15909" t="s">
        <v>139127</v>
      </c>
      <c r="B15909" t="s">
        <v>88866</v>
      </c>
      <c r="C15909" t="s">
        <v>133133</v>
      </c>
      <c r="D15909">
        <v>3528820</v>
      </c>
      <c r="E15909">
        <v>3531062</v>
      </c>
      <c r="F15909" s="1">
        <v>8.00886655496926E-2</v>
      </c>
      <c r="G15909" t="s">
        <v>133134</v>
      </c>
      <c r="H15909">
        <v>3</v>
      </c>
      <c r="I15909" s="1">
        <v>4.2186700000000001E-2</v>
      </c>
      <c r="J15909">
        <v>2</v>
      </c>
      <c r="K15909" s="1">
        <v>9.5699099999999995E-2</v>
      </c>
    </row>
    <row r="15910" spans="1:11" x14ac:dyDescent="0.25">
      <c r="A15910" t="s">
        <v>139127</v>
      </c>
      <c r="B15910" t="s">
        <v>88866</v>
      </c>
      <c r="C15910" t="s">
        <v>133135</v>
      </c>
      <c r="D15910">
        <v>3532063</v>
      </c>
      <c r="E15910">
        <v>3534713</v>
      </c>
      <c r="F15910" s="1">
        <v>7.8855710115495997E-2</v>
      </c>
      <c r="G15910" t="s">
        <v>133136</v>
      </c>
      <c r="H15910">
        <v>4</v>
      </c>
      <c r="I15910" s="1">
        <v>0.160388</v>
      </c>
      <c r="J15910">
        <v>3</v>
      </c>
      <c r="K15910" s="1">
        <v>3.3623300000000002E-2</v>
      </c>
    </row>
    <row r="15911" spans="1:11" x14ac:dyDescent="0.25">
      <c r="A15911" t="s">
        <v>139127</v>
      </c>
      <c r="B15911" t="s">
        <v>88866</v>
      </c>
      <c r="C15911" t="s">
        <v>133137</v>
      </c>
      <c r="D15911">
        <v>3534844</v>
      </c>
      <c r="E15911">
        <v>3540314</v>
      </c>
      <c r="F15911" s="1">
        <v>0.106930519646126</v>
      </c>
      <c r="G15911" t="s">
        <v>133138</v>
      </c>
      <c r="H15911">
        <v>6</v>
      </c>
      <c r="I15911" s="1">
        <v>0.127749</v>
      </c>
      <c r="J15911">
        <v>5</v>
      </c>
      <c r="K15911" s="1">
        <v>0.13408600000000001</v>
      </c>
    </row>
    <row r="15912" spans="1:11" x14ac:dyDescent="0.25">
      <c r="A15912" t="s">
        <v>139127</v>
      </c>
      <c r="B15912" t="s">
        <v>88866</v>
      </c>
      <c r="C15912" t="s">
        <v>133139</v>
      </c>
      <c r="D15912">
        <v>3541580</v>
      </c>
      <c r="E15912">
        <v>3551738</v>
      </c>
      <c r="F15912" s="1">
        <v>7.2194873508817897E-2</v>
      </c>
      <c r="G15912" t="s">
        <v>133140</v>
      </c>
      <c r="H15912">
        <v>12</v>
      </c>
      <c r="I15912" s="1">
        <v>8.7201699999999993E-2</v>
      </c>
      <c r="J15912">
        <v>11</v>
      </c>
      <c r="K15912" s="1">
        <v>7.1900900000000004E-2</v>
      </c>
    </row>
    <row r="15913" spans="1:11" x14ac:dyDescent="0.25">
      <c r="A15913" t="s">
        <v>139127</v>
      </c>
      <c r="B15913" t="s">
        <v>88866</v>
      </c>
      <c r="C15913" t="s">
        <v>133141</v>
      </c>
      <c r="D15913">
        <v>3553538</v>
      </c>
      <c r="E15913">
        <v>3561258</v>
      </c>
      <c r="F15913" s="1">
        <v>0.107011080935371</v>
      </c>
      <c r="G15913" t="s">
        <v>133142</v>
      </c>
      <c r="H15913">
        <v>9</v>
      </c>
      <c r="I15913" s="1">
        <v>0.111592</v>
      </c>
      <c r="J15913">
        <v>8</v>
      </c>
      <c r="K15913" s="1">
        <v>0.113958</v>
      </c>
    </row>
    <row r="15914" spans="1:11" x14ac:dyDescent="0.25">
      <c r="A15914" t="s">
        <v>139127</v>
      </c>
      <c r="B15914" t="s">
        <v>88866</v>
      </c>
      <c r="C15914" t="s">
        <v>133143</v>
      </c>
      <c r="D15914">
        <v>3562381</v>
      </c>
      <c r="E15914">
        <v>3566318</v>
      </c>
      <c r="F15914" s="1">
        <v>0.116121995667852</v>
      </c>
      <c r="G15914" t="s">
        <v>133144</v>
      </c>
      <c r="H15914">
        <v>5</v>
      </c>
      <c r="I15914" s="1">
        <v>8.8378700000000004E-2</v>
      </c>
      <c r="J15914">
        <v>4</v>
      </c>
      <c r="K15914" s="1">
        <v>7.8951499999999994E-2</v>
      </c>
    </row>
    <row r="15915" spans="1:11" x14ac:dyDescent="0.25">
      <c r="A15915" t="s">
        <v>139127</v>
      </c>
      <c r="B15915" t="s">
        <v>88866</v>
      </c>
      <c r="C15915" t="s">
        <v>133145</v>
      </c>
      <c r="D15915">
        <v>3564260</v>
      </c>
      <c r="E15915">
        <v>3566412</v>
      </c>
      <c r="F15915" s="1">
        <v>6.8813611918413398E-2</v>
      </c>
      <c r="G15915" t="s">
        <v>133146</v>
      </c>
      <c r="H15915">
        <v>5</v>
      </c>
      <c r="I15915" s="1">
        <v>2.0568099999999999E-2</v>
      </c>
      <c r="J15915">
        <v>4</v>
      </c>
      <c r="K15915" s="1">
        <v>-2.0533399999999999E-3</v>
      </c>
    </row>
    <row r="15916" spans="1:11" x14ac:dyDescent="0.25">
      <c r="A15916" t="s">
        <v>139127</v>
      </c>
      <c r="B15916" t="s">
        <v>88866</v>
      </c>
      <c r="C15916" t="s">
        <v>133147</v>
      </c>
      <c r="D15916">
        <v>3567140</v>
      </c>
      <c r="E15916">
        <v>3584297</v>
      </c>
      <c r="F15916" s="1">
        <v>0.10993882247834399</v>
      </c>
      <c r="G15916" t="s">
        <v>133148</v>
      </c>
      <c r="H15916">
        <v>18</v>
      </c>
      <c r="I15916" s="1">
        <v>0.117518</v>
      </c>
      <c r="J15916">
        <v>17</v>
      </c>
      <c r="K15916" s="1">
        <v>7.3682700000000004E-2</v>
      </c>
    </row>
    <row r="15917" spans="1:11" x14ac:dyDescent="0.25">
      <c r="A15917" t="s">
        <v>139127</v>
      </c>
      <c r="B15917" t="s">
        <v>88866</v>
      </c>
      <c r="C15917" t="s">
        <v>133149</v>
      </c>
      <c r="D15917">
        <v>3586582</v>
      </c>
      <c r="E15917">
        <v>3592057</v>
      </c>
      <c r="F15917" s="1">
        <v>0.104145998899885</v>
      </c>
      <c r="G15917" t="s">
        <v>133150</v>
      </c>
      <c r="H15917">
        <v>8</v>
      </c>
      <c r="I15917" s="1">
        <v>6.5099199999999996E-2</v>
      </c>
      <c r="J15917">
        <v>7</v>
      </c>
      <c r="K15917" s="1">
        <v>8.8475600000000001E-2</v>
      </c>
    </row>
    <row r="15918" spans="1:11" x14ac:dyDescent="0.25">
      <c r="A15918" t="s">
        <v>139127</v>
      </c>
      <c r="B15918" t="s">
        <v>88866</v>
      </c>
      <c r="C15918" t="s">
        <v>133151</v>
      </c>
      <c r="D15918">
        <v>3592264</v>
      </c>
      <c r="E15918">
        <v>3596372</v>
      </c>
      <c r="F15918" s="1">
        <v>0.17365849975344799</v>
      </c>
      <c r="G15918" t="s">
        <v>133152</v>
      </c>
      <c r="H15918">
        <v>5</v>
      </c>
      <c r="I15918" s="1">
        <v>0.15650700000000001</v>
      </c>
      <c r="J15918">
        <v>4</v>
      </c>
      <c r="K15918" s="1">
        <v>0.22031800000000001</v>
      </c>
    </row>
    <row r="15919" spans="1:11" x14ac:dyDescent="0.25">
      <c r="A15919" t="s">
        <v>139127</v>
      </c>
      <c r="B15919" t="s">
        <v>88866</v>
      </c>
      <c r="C15919" t="s">
        <v>133153</v>
      </c>
      <c r="D15919">
        <v>3597211</v>
      </c>
      <c r="E15919">
        <v>3599970</v>
      </c>
      <c r="F15919" s="1">
        <v>9.1401041629951593E-2</v>
      </c>
      <c r="G15919" t="s">
        <v>133154</v>
      </c>
      <c r="H15919">
        <v>5</v>
      </c>
      <c r="I15919" s="1">
        <v>3.4615800000000002E-2</v>
      </c>
      <c r="J15919">
        <v>4</v>
      </c>
      <c r="K15919" s="1">
        <v>9.1409099999999993E-2</v>
      </c>
    </row>
    <row r="15920" spans="1:11" x14ac:dyDescent="0.25">
      <c r="A15920" t="s">
        <v>139127</v>
      </c>
      <c r="B15920" t="s">
        <v>88866</v>
      </c>
      <c r="C15920" t="s">
        <v>133155</v>
      </c>
      <c r="D15920">
        <v>3600466</v>
      </c>
      <c r="E15920">
        <v>3606054</v>
      </c>
      <c r="F15920" s="1">
        <v>0.15382720210234099</v>
      </c>
      <c r="G15920" t="s">
        <v>133156</v>
      </c>
      <c r="H15920">
        <v>5</v>
      </c>
      <c r="I15920" s="1">
        <v>0.21532899999999999</v>
      </c>
      <c r="J15920">
        <v>4</v>
      </c>
      <c r="K15920" s="1">
        <v>0.10144300000000001</v>
      </c>
    </row>
    <row r="15921" spans="1:11" x14ac:dyDescent="0.25">
      <c r="A15921" t="s">
        <v>139127</v>
      </c>
      <c r="B15921" t="s">
        <v>88866</v>
      </c>
      <c r="C15921" t="s">
        <v>133157</v>
      </c>
      <c r="D15921">
        <v>3608000</v>
      </c>
      <c r="E15921">
        <v>3613063</v>
      </c>
      <c r="F15921" s="1">
        <v>9.1697763465580701E-2</v>
      </c>
      <c r="G15921" t="s">
        <v>133158</v>
      </c>
      <c r="H15921">
        <v>4</v>
      </c>
      <c r="I15921" s="1">
        <v>4.9241800000000002E-2</v>
      </c>
      <c r="J15921">
        <v>3</v>
      </c>
      <c r="K15921" s="1">
        <v>5.5530799999999998E-2</v>
      </c>
    </row>
    <row r="15922" spans="1:11" x14ac:dyDescent="0.25">
      <c r="A15922" t="s">
        <v>139127</v>
      </c>
      <c r="B15922" t="s">
        <v>88866</v>
      </c>
      <c r="C15922" t="s">
        <v>133159</v>
      </c>
      <c r="D15922">
        <v>3613462</v>
      </c>
      <c r="E15922">
        <v>3624526</v>
      </c>
      <c r="F15922" s="1">
        <v>0.22336036500105899</v>
      </c>
      <c r="G15922" t="s">
        <v>133160</v>
      </c>
      <c r="H15922">
        <v>12</v>
      </c>
      <c r="I15922" s="1">
        <v>0.123349</v>
      </c>
      <c r="J15922">
        <v>11</v>
      </c>
      <c r="K15922" s="1">
        <v>7.6074299999999997E-2</v>
      </c>
    </row>
    <row r="15923" spans="1:11" x14ac:dyDescent="0.25">
      <c r="A15923" t="s">
        <v>139127</v>
      </c>
      <c r="B15923" t="s">
        <v>88866</v>
      </c>
      <c r="C15923" t="s">
        <v>133161</v>
      </c>
      <c r="D15923">
        <v>3625598</v>
      </c>
      <c r="E15923">
        <v>3631395</v>
      </c>
      <c r="F15923" s="1">
        <v>0.33763779846282799</v>
      </c>
      <c r="G15923" t="s">
        <v>133162</v>
      </c>
      <c r="H15923">
        <v>8</v>
      </c>
      <c r="I15923" s="1">
        <v>8.8094099999999995E-2</v>
      </c>
      <c r="J15923">
        <v>7</v>
      </c>
      <c r="K15923" s="1">
        <v>0.15279400000000001</v>
      </c>
    </row>
    <row r="15924" spans="1:11" x14ac:dyDescent="0.25">
      <c r="A15924" t="s">
        <v>139127</v>
      </c>
      <c r="B15924" t="s">
        <v>88866</v>
      </c>
      <c r="C15924" t="s">
        <v>133163</v>
      </c>
      <c r="D15924">
        <v>3632233</v>
      </c>
      <c r="E15924">
        <v>3634644</v>
      </c>
      <c r="F15924" s="1">
        <v>0.17074005959889399</v>
      </c>
      <c r="G15924" t="s">
        <v>133164</v>
      </c>
      <c r="H15924">
        <v>2</v>
      </c>
      <c r="I15924" s="1">
        <v>0.173259</v>
      </c>
      <c r="J15924">
        <v>1</v>
      </c>
      <c r="K15924" s="1">
        <v>0</v>
      </c>
    </row>
    <row r="15925" spans="1:11" x14ac:dyDescent="0.25">
      <c r="A15925" t="s">
        <v>139127</v>
      </c>
      <c r="B15925" t="s">
        <v>88866</v>
      </c>
      <c r="C15925" t="s">
        <v>133165</v>
      </c>
      <c r="D15925">
        <v>3635086</v>
      </c>
      <c r="E15925">
        <v>3638413</v>
      </c>
      <c r="F15925" s="1">
        <v>1.96131881729734E-2</v>
      </c>
      <c r="G15925" t="s">
        <v>133166</v>
      </c>
      <c r="H15925">
        <v>3</v>
      </c>
      <c r="I15925" s="1">
        <v>1.9990299999999999E-2</v>
      </c>
      <c r="J15925">
        <v>2</v>
      </c>
      <c r="K15925" s="1">
        <v>2.0907800000000001E-2</v>
      </c>
    </row>
    <row r="15926" spans="1:11" x14ac:dyDescent="0.25">
      <c r="A15926" t="s">
        <v>139127</v>
      </c>
      <c r="B15926" t="s">
        <v>88866</v>
      </c>
      <c r="C15926" t="s">
        <v>133167</v>
      </c>
      <c r="D15926">
        <v>3639536</v>
      </c>
      <c r="E15926">
        <v>3645375</v>
      </c>
      <c r="F15926" s="1">
        <v>0.115614821674297</v>
      </c>
      <c r="G15926" t="s">
        <v>133168</v>
      </c>
      <c r="H15926">
        <v>8</v>
      </c>
      <c r="I15926" s="1">
        <v>0.196712</v>
      </c>
      <c r="J15926">
        <v>7</v>
      </c>
      <c r="K15926" s="1">
        <v>5.2627199999999999E-2</v>
      </c>
    </row>
    <row r="15927" spans="1:11" x14ac:dyDescent="0.25">
      <c r="A15927" t="s">
        <v>139127</v>
      </c>
      <c r="B15927" t="s">
        <v>88866</v>
      </c>
      <c r="C15927" t="s">
        <v>133169</v>
      </c>
      <c r="D15927">
        <v>3645293</v>
      </c>
      <c r="E15927">
        <v>3682008</v>
      </c>
      <c r="F15927" s="1">
        <v>0.133109390724196</v>
      </c>
      <c r="G15927" t="s">
        <v>133170</v>
      </c>
      <c r="H15927">
        <v>45</v>
      </c>
      <c r="I15927" s="1">
        <v>9.9661100000000002E-2</v>
      </c>
      <c r="J15927">
        <v>44</v>
      </c>
      <c r="K15927" s="1">
        <v>0.105825</v>
      </c>
    </row>
    <row r="15928" spans="1:11" x14ac:dyDescent="0.25">
      <c r="A15928" t="s">
        <v>139127</v>
      </c>
      <c r="B15928" t="s">
        <v>88866</v>
      </c>
      <c r="C15928" t="s">
        <v>133171</v>
      </c>
      <c r="D15928">
        <v>3685105</v>
      </c>
      <c r="E15928">
        <v>3697530</v>
      </c>
      <c r="F15928" s="1">
        <v>0.12443219826478399</v>
      </c>
      <c r="G15928" t="s">
        <v>133172</v>
      </c>
      <c r="H15928">
        <v>15</v>
      </c>
      <c r="I15928" s="1">
        <v>4.74966E-2</v>
      </c>
      <c r="J15928">
        <v>14</v>
      </c>
      <c r="K15928" s="1">
        <v>0.120241</v>
      </c>
    </row>
    <row r="15929" spans="1:11" x14ac:dyDescent="0.25">
      <c r="A15929" t="s">
        <v>139127</v>
      </c>
      <c r="B15929" t="s">
        <v>88866</v>
      </c>
      <c r="C15929" t="s">
        <v>133173</v>
      </c>
      <c r="D15929">
        <v>3699148</v>
      </c>
      <c r="E15929">
        <v>3701207</v>
      </c>
      <c r="F15929" s="1">
        <v>0.15347073641106901</v>
      </c>
      <c r="G15929" t="s">
        <v>133174</v>
      </c>
      <c r="H15929">
        <v>4</v>
      </c>
      <c r="I15929" s="1">
        <v>9.4140100000000004E-2</v>
      </c>
      <c r="J15929">
        <v>3</v>
      </c>
      <c r="K15929" s="1">
        <v>1.5401E-2</v>
      </c>
    </row>
    <row r="15930" spans="1:11" x14ac:dyDescent="0.25">
      <c r="A15930" t="s">
        <v>139127</v>
      </c>
      <c r="B15930" t="s">
        <v>88866</v>
      </c>
      <c r="C15930" t="s">
        <v>133175</v>
      </c>
      <c r="D15930">
        <v>3700910</v>
      </c>
      <c r="E15930">
        <v>3711091</v>
      </c>
      <c r="F15930" s="1">
        <v>0.106801106014908</v>
      </c>
      <c r="G15930" t="s">
        <v>133176</v>
      </c>
      <c r="H15930">
        <v>7</v>
      </c>
      <c r="I15930" s="1">
        <v>0.27232400000000001</v>
      </c>
      <c r="J15930">
        <v>6</v>
      </c>
      <c r="K15930" s="1">
        <v>9.38861E-2</v>
      </c>
    </row>
    <row r="15931" spans="1:11" x14ac:dyDescent="0.25">
      <c r="A15931" t="s">
        <v>139127</v>
      </c>
      <c r="B15931" t="s">
        <v>88866</v>
      </c>
      <c r="C15931" t="s">
        <v>133177</v>
      </c>
      <c r="D15931">
        <v>3700910</v>
      </c>
      <c r="E15931">
        <v>3702927</v>
      </c>
      <c r="F15931" s="1">
        <v>0.103723269881902</v>
      </c>
      <c r="G15931" t="s">
        <v>133178</v>
      </c>
      <c r="H15931">
        <v>2</v>
      </c>
      <c r="I15931" s="1">
        <v>0.107769</v>
      </c>
      <c r="J15931">
        <v>1</v>
      </c>
      <c r="K15931" s="1">
        <v>0</v>
      </c>
    </row>
    <row r="15932" spans="1:11" x14ac:dyDescent="0.25">
      <c r="A15932" t="s">
        <v>139127</v>
      </c>
      <c r="B15932" t="s">
        <v>88866</v>
      </c>
      <c r="C15932" t="s">
        <v>133179</v>
      </c>
      <c r="D15932">
        <v>3711599</v>
      </c>
      <c r="E15932">
        <v>3719589</v>
      </c>
      <c r="F15932" s="1">
        <v>0.11616663843398201</v>
      </c>
      <c r="G15932" t="s">
        <v>133180</v>
      </c>
      <c r="H15932">
        <v>9</v>
      </c>
      <c r="I15932" s="1">
        <v>9.53648E-2</v>
      </c>
      <c r="J15932">
        <v>8</v>
      </c>
      <c r="K15932" s="1">
        <v>0.11448</v>
      </c>
    </row>
    <row r="15933" spans="1:11" x14ac:dyDescent="0.25">
      <c r="A15933" t="s">
        <v>139127</v>
      </c>
      <c r="B15933" t="s">
        <v>88866</v>
      </c>
      <c r="C15933" t="s">
        <v>133181</v>
      </c>
      <c r="D15933">
        <v>3720722</v>
      </c>
      <c r="E15933">
        <v>3741463</v>
      </c>
      <c r="F15933" s="1">
        <v>0.14691484615216599</v>
      </c>
      <c r="G15933" t="s">
        <v>133182</v>
      </c>
      <c r="H15933">
        <v>51</v>
      </c>
      <c r="I15933" s="1">
        <v>0.130856</v>
      </c>
      <c r="J15933">
        <v>50</v>
      </c>
      <c r="K15933" s="1">
        <v>0.104361</v>
      </c>
    </row>
    <row r="15934" spans="1:11" x14ac:dyDescent="0.25">
      <c r="A15934" t="s">
        <v>139127</v>
      </c>
      <c r="B15934" t="s">
        <v>88866</v>
      </c>
      <c r="C15934" t="s">
        <v>133183</v>
      </c>
      <c r="D15934">
        <v>3742324</v>
      </c>
      <c r="E15934">
        <v>3758935</v>
      </c>
      <c r="F15934" s="1">
        <v>0.19811631840506</v>
      </c>
      <c r="G15934" t="s">
        <v>133184</v>
      </c>
      <c r="H15934">
        <v>19</v>
      </c>
      <c r="I15934" s="1">
        <v>0.15192700000000001</v>
      </c>
      <c r="J15934">
        <v>18</v>
      </c>
      <c r="K15934" s="1">
        <v>0.197994</v>
      </c>
    </row>
    <row r="15935" spans="1:11" x14ac:dyDescent="0.25">
      <c r="A15935" t="s">
        <v>139127</v>
      </c>
      <c r="B15935" t="s">
        <v>88866</v>
      </c>
      <c r="C15935" t="s">
        <v>133185</v>
      </c>
      <c r="D15935">
        <v>3760144</v>
      </c>
      <c r="E15935">
        <v>3765701</v>
      </c>
      <c r="F15935" s="1">
        <v>0.16156191503624501</v>
      </c>
      <c r="G15935" t="s">
        <v>133186</v>
      </c>
      <c r="H15935">
        <v>7</v>
      </c>
      <c r="I15935" s="1">
        <v>8.76802E-2</v>
      </c>
      <c r="J15935">
        <v>6</v>
      </c>
      <c r="K15935" s="1">
        <v>0.15423400000000001</v>
      </c>
    </row>
    <row r="15936" spans="1:11" x14ac:dyDescent="0.25">
      <c r="A15936" t="s">
        <v>139127</v>
      </c>
      <c r="B15936" t="s">
        <v>88866</v>
      </c>
      <c r="C15936" t="s">
        <v>133187</v>
      </c>
      <c r="D15936">
        <v>3767195</v>
      </c>
      <c r="E15936">
        <v>3777695</v>
      </c>
      <c r="F15936" s="1">
        <v>0.133870818388475</v>
      </c>
      <c r="G15936" t="s">
        <v>133188</v>
      </c>
      <c r="H15936">
        <v>17</v>
      </c>
      <c r="I15936" s="1">
        <v>7.8060599999999994E-2</v>
      </c>
      <c r="J15936">
        <v>16</v>
      </c>
      <c r="K15936" s="1">
        <v>0.17435400000000001</v>
      </c>
    </row>
    <row r="15937" spans="1:11" x14ac:dyDescent="0.25">
      <c r="A15937" t="s">
        <v>139127</v>
      </c>
      <c r="B15937" t="s">
        <v>88866</v>
      </c>
      <c r="C15937" t="s">
        <v>133189</v>
      </c>
      <c r="D15937">
        <v>3777786</v>
      </c>
      <c r="E15937">
        <v>3828865</v>
      </c>
      <c r="F15937" s="1">
        <v>0.102098315536766</v>
      </c>
      <c r="G15937" t="s">
        <v>133190</v>
      </c>
      <c r="H15937">
        <v>30</v>
      </c>
      <c r="I15937" s="1">
        <v>7.4532200000000007E-2</v>
      </c>
      <c r="J15937">
        <v>29</v>
      </c>
      <c r="K15937" s="1">
        <v>9.1434399999999999E-2</v>
      </c>
    </row>
    <row r="15938" spans="1:11" x14ac:dyDescent="0.25">
      <c r="A15938" t="s">
        <v>139127</v>
      </c>
      <c r="B15938" t="s">
        <v>88866</v>
      </c>
      <c r="C15938" t="s">
        <v>133191</v>
      </c>
      <c r="D15938">
        <v>3782182</v>
      </c>
      <c r="E15938">
        <v>3792349</v>
      </c>
      <c r="F15938" s="1">
        <v>9.0821977221161601E-2</v>
      </c>
      <c r="G15938" t="s">
        <v>133192</v>
      </c>
      <c r="H15938">
        <v>5</v>
      </c>
      <c r="I15938" s="1">
        <v>7.1812799999999996E-2</v>
      </c>
      <c r="J15938">
        <v>4</v>
      </c>
      <c r="K15938" s="1">
        <v>9.4069E-2</v>
      </c>
    </row>
    <row r="15939" spans="1:11" x14ac:dyDescent="0.25">
      <c r="A15939" t="s">
        <v>139127</v>
      </c>
      <c r="B15939" t="s">
        <v>88866</v>
      </c>
      <c r="C15939" t="s">
        <v>133193</v>
      </c>
      <c r="D15939">
        <v>3828872</v>
      </c>
      <c r="E15939">
        <v>3829604</v>
      </c>
      <c r="F15939" s="1">
        <v>7.0897336401329003E-2</v>
      </c>
      <c r="G15939" t="s">
        <v>133194</v>
      </c>
      <c r="H15939">
        <v>2</v>
      </c>
      <c r="I15939" s="1">
        <v>8.4515199999999999E-2</v>
      </c>
      <c r="J15939">
        <v>1</v>
      </c>
      <c r="K15939" s="1">
        <v>-1.45398E-2</v>
      </c>
    </row>
    <row r="15940" spans="1:11" x14ac:dyDescent="0.25">
      <c r="A15940" t="s">
        <v>139127</v>
      </c>
      <c r="B15940" t="s">
        <v>88866</v>
      </c>
      <c r="C15940" t="s">
        <v>133195</v>
      </c>
      <c r="D15940">
        <v>3830252</v>
      </c>
      <c r="E15940">
        <v>3836163</v>
      </c>
      <c r="F15940" s="1">
        <v>0.152951398995501</v>
      </c>
      <c r="G15940" t="s">
        <v>133196</v>
      </c>
      <c r="H15940">
        <v>8</v>
      </c>
      <c r="I15940" s="1">
        <v>0.12920799999999999</v>
      </c>
      <c r="J15940">
        <v>7</v>
      </c>
      <c r="K15940" s="1">
        <v>0.129885</v>
      </c>
    </row>
    <row r="15941" spans="1:11" x14ac:dyDescent="0.25">
      <c r="A15941" t="s">
        <v>139127</v>
      </c>
      <c r="B15941" t="s">
        <v>88866</v>
      </c>
      <c r="C15941" t="s">
        <v>133197</v>
      </c>
      <c r="D15941">
        <v>3836749</v>
      </c>
      <c r="E15941">
        <v>3838715</v>
      </c>
      <c r="F15941" s="1">
        <v>9.2597633931673903E-2</v>
      </c>
      <c r="G15941" t="s">
        <v>133198</v>
      </c>
      <c r="H15941">
        <v>4</v>
      </c>
      <c r="I15941" s="1">
        <v>4.3166599999999999E-2</v>
      </c>
      <c r="J15941">
        <v>3</v>
      </c>
      <c r="K15941" s="1">
        <v>0.13269</v>
      </c>
    </row>
    <row r="15942" spans="1:11" x14ac:dyDescent="0.25">
      <c r="A15942" t="s">
        <v>139127</v>
      </c>
      <c r="B15942" t="s">
        <v>88866</v>
      </c>
      <c r="C15942" t="s">
        <v>133199</v>
      </c>
      <c r="D15942">
        <v>3839282</v>
      </c>
      <c r="E15942">
        <v>3872009</v>
      </c>
      <c r="F15942" s="1">
        <v>0.109186859938614</v>
      </c>
      <c r="G15942" t="s">
        <v>133200</v>
      </c>
      <c r="H15942">
        <v>12</v>
      </c>
      <c r="I15942" s="1">
        <v>5.9468500000000001E-2</v>
      </c>
      <c r="J15942">
        <v>11</v>
      </c>
      <c r="K15942" s="1">
        <v>0.12160799999999999</v>
      </c>
    </row>
    <row r="15943" spans="1:11" x14ac:dyDescent="0.25">
      <c r="A15943" t="s">
        <v>139127</v>
      </c>
      <c r="B15943" t="s">
        <v>88866</v>
      </c>
      <c r="C15943" t="s">
        <v>133201</v>
      </c>
      <c r="D15943">
        <v>3872221</v>
      </c>
      <c r="E15943">
        <v>3877090</v>
      </c>
      <c r="F15943" s="1">
        <v>0.101950821778203</v>
      </c>
      <c r="G15943" t="s">
        <v>133202</v>
      </c>
      <c r="H15943">
        <v>7</v>
      </c>
      <c r="I15943" s="1">
        <v>0.14574300000000001</v>
      </c>
      <c r="J15943">
        <v>6</v>
      </c>
      <c r="K15943" s="1">
        <v>7.1415300000000001E-2</v>
      </c>
    </row>
    <row r="15944" spans="1:11" x14ac:dyDescent="0.25">
      <c r="A15944" t="s">
        <v>139127</v>
      </c>
      <c r="B15944" t="s">
        <v>88866</v>
      </c>
      <c r="C15944" t="s">
        <v>133203</v>
      </c>
      <c r="D15944">
        <v>3877847</v>
      </c>
      <c r="E15944">
        <v>3881826</v>
      </c>
      <c r="F15944" s="1">
        <v>0.14067145783498899</v>
      </c>
      <c r="G15944" t="s">
        <v>133204</v>
      </c>
      <c r="H15944">
        <v>9</v>
      </c>
      <c r="I15944" s="1">
        <v>7.8690999999999997E-2</v>
      </c>
      <c r="J15944">
        <v>8</v>
      </c>
      <c r="K15944" s="1">
        <v>0.108374</v>
      </c>
    </row>
    <row r="15945" spans="1:11" x14ac:dyDescent="0.25">
      <c r="A15945" t="s">
        <v>139127</v>
      </c>
      <c r="B15945" t="s">
        <v>88866</v>
      </c>
      <c r="C15945" t="s">
        <v>133205</v>
      </c>
      <c r="D15945">
        <v>3885118</v>
      </c>
      <c r="E15945">
        <v>3898176</v>
      </c>
      <c r="F15945" s="1">
        <v>0.100138393804239</v>
      </c>
      <c r="G15945" t="s">
        <v>133206</v>
      </c>
      <c r="H15945">
        <v>10</v>
      </c>
      <c r="I15945" s="1">
        <v>0.103794</v>
      </c>
      <c r="J15945">
        <v>9</v>
      </c>
      <c r="K15945" s="1">
        <v>8.0555500000000002E-2</v>
      </c>
    </row>
    <row r="15946" spans="1:11" x14ac:dyDescent="0.25">
      <c r="A15946" t="s">
        <v>139127</v>
      </c>
      <c r="B15946" t="s">
        <v>88866</v>
      </c>
      <c r="C15946" t="s">
        <v>133207</v>
      </c>
      <c r="D15946">
        <v>3898267</v>
      </c>
      <c r="E15946">
        <v>3906219</v>
      </c>
      <c r="F15946" s="1">
        <v>0.120447940964951</v>
      </c>
      <c r="G15946" t="s">
        <v>133208</v>
      </c>
      <c r="H15946">
        <v>9</v>
      </c>
      <c r="I15946" s="1">
        <v>0.1134</v>
      </c>
      <c r="J15946">
        <v>8</v>
      </c>
      <c r="K15946" s="1">
        <v>0.13345599999999999</v>
      </c>
    </row>
    <row r="15947" spans="1:11" x14ac:dyDescent="0.25">
      <c r="A15947" t="s">
        <v>139127</v>
      </c>
      <c r="B15947" t="s">
        <v>88866</v>
      </c>
      <c r="C15947" t="s">
        <v>133209</v>
      </c>
      <c r="D15947">
        <v>3908819</v>
      </c>
      <c r="E15947">
        <v>3917960</v>
      </c>
      <c r="F15947" s="1">
        <v>0.19086028613860201</v>
      </c>
      <c r="G15947" t="s">
        <v>133210</v>
      </c>
      <c r="H15947">
        <v>20</v>
      </c>
      <c r="I15947" s="1">
        <v>9.7549899999999995E-2</v>
      </c>
      <c r="J15947">
        <v>19</v>
      </c>
      <c r="K15947" s="1">
        <v>0.171185</v>
      </c>
    </row>
    <row r="15948" spans="1:11" x14ac:dyDescent="0.25">
      <c r="A15948" t="s">
        <v>139127</v>
      </c>
      <c r="B15948" t="s">
        <v>88866</v>
      </c>
      <c r="C15948" t="s">
        <v>133211</v>
      </c>
      <c r="D15948">
        <v>3909134</v>
      </c>
      <c r="E15948">
        <v>3909514</v>
      </c>
      <c r="F15948" s="1">
        <v>6.4824728288094505E-2</v>
      </c>
      <c r="G15948" t="s">
        <v>133212</v>
      </c>
      <c r="H15948">
        <v>2</v>
      </c>
      <c r="I15948" s="1">
        <v>5.65376E-2</v>
      </c>
      <c r="J15948">
        <v>1</v>
      </c>
      <c r="K15948" s="1">
        <v>1.0791399999999999E-3</v>
      </c>
    </row>
    <row r="15949" spans="1:11" x14ac:dyDescent="0.25">
      <c r="A15949" t="s">
        <v>139127</v>
      </c>
      <c r="B15949" t="s">
        <v>88866</v>
      </c>
      <c r="C15949" t="s">
        <v>133213</v>
      </c>
      <c r="D15949">
        <v>3915148</v>
      </c>
      <c r="E15949">
        <v>3924685</v>
      </c>
      <c r="F15949" s="1">
        <v>0.19212453697333901</v>
      </c>
      <c r="G15949" t="s">
        <v>133214</v>
      </c>
      <c r="H15949">
        <v>3</v>
      </c>
      <c r="I15949" s="1">
        <v>0.21559500000000001</v>
      </c>
      <c r="J15949">
        <v>2</v>
      </c>
      <c r="K15949" s="1">
        <v>0.19492999999999999</v>
      </c>
    </row>
    <row r="15950" spans="1:11" x14ac:dyDescent="0.25">
      <c r="A15950" t="s">
        <v>139127</v>
      </c>
      <c r="B15950" t="s">
        <v>88866</v>
      </c>
      <c r="C15950" t="s">
        <v>133215</v>
      </c>
      <c r="D15950">
        <v>3923165</v>
      </c>
      <c r="E15950">
        <v>3928114</v>
      </c>
      <c r="F15950" s="1">
        <v>0.16422621254948</v>
      </c>
      <c r="G15950" t="s">
        <v>133216</v>
      </c>
      <c r="H15950">
        <v>2</v>
      </c>
      <c r="I15950" s="1">
        <v>6.7954399999999998E-2</v>
      </c>
      <c r="J15950">
        <v>1</v>
      </c>
      <c r="K15950" s="1">
        <v>0.30241099999999999</v>
      </c>
    </row>
    <row r="15951" spans="1:11" x14ac:dyDescent="0.25">
      <c r="A15951" t="s">
        <v>139127</v>
      </c>
      <c r="B15951" t="s">
        <v>88866</v>
      </c>
      <c r="C15951" t="s">
        <v>133217</v>
      </c>
      <c r="D15951">
        <v>3933336</v>
      </c>
      <c r="E15951">
        <v>3944686</v>
      </c>
      <c r="F15951" s="1">
        <v>0.14773302295131699</v>
      </c>
      <c r="G15951" t="s">
        <v>133218</v>
      </c>
      <c r="H15951">
        <v>11</v>
      </c>
      <c r="I15951" s="1">
        <v>7.6284500000000005E-2</v>
      </c>
      <c r="J15951">
        <v>10</v>
      </c>
      <c r="K15951" s="1">
        <v>0.100301</v>
      </c>
    </row>
    <row r="15952" spans="1:11" x14ac:dyDescent="0.25">
      <c r="A15952" t="s">
        <v>139127</v>
      </c>
      <c r="B15952" t="s">
        <v>88866</v>
      </c>
      <c r="C15952" t="s">
        <v>133219</v>
      </c>
      <c r="D15952">
        <v>3946844</v>
      </c>
      <c r="E15952">
        <v>3995360</v>
      </c>
      <c r="F15952" s="1">
        <v>0.16488439677789399</v>
      </c>
      <c r="G15952" t="s">
        <v>133220</v>
      </c>
      <c r="H15952">
        <v>16</v>
      </c>
      <c r="I15952" s="1">
        <v>7.1235099999999996E-2</v>
      </c>
      <c r="J15952">
        <v>15</v>
      </c>
      <c r="K15952" s="1">
        <v>0.144765</v>
      </c>
    </row>
    <row r="15953" spans="1:11" x14ac:dyDescent="0.25">
      <c r="A15953" t="s">
        <v>139127</v>
      </c>
      <c r="B15953" t="s">
        <v>88866</v>
      </c>
      <c r="C15953" t="s">
        <v>133221</v>
      </c>
      <c r="D15953">
        <v>3973333</v>
      </c>
      <c r="E15953">
        <v>3975396</v>
      </c>
      <c r="F15953" s="1">
        <v>0.29732254085723098</v>
      </c>
      <c r="G15953" t="s">
        <v>133222</v>
      </c>
      <c r="H15953">
        <v>3</v>
      </c>
      <c r="I15953" s="1">
        <v>0.191278</v>
      </c>
      <c r="J15953">
        <v>2</v>
      </c>
      <c r="K15953" s="1">
        <v>0.338343</v>
      </c>
    </row>
    <row r="15954" spans="1:11" x14ac:dyDescent="0.25">
      <c r="A15954" t="s">
        <v>139127</v>
      </c>
      <c r="B15954" t="s">
        <v>88866</v>
      </c>
      <c r="C15954" t="s">
        <v>133223</v>
      </c>
      <c r="D15954">
        <v>3995372</v>
      </c>
      <c r="E15954">
        <v>3997115</v>
      </c>
      <c r="F15954" s="1">
        <v>0.15426706739045001</v>
      </c>
      <c r="G15954" t="s">
        <v>133224</v>
      </c>
      <c r="H15954">
        <v>2</v>
      </c>
      <c r="I15954" s="1">
        <v>9.2000200000000004E-2</v>
      </c>
      <c r="J15954">
        <v>1</v>
      </c>
      <c r="K15954" s="1">
        <v>0.13697599999999999</v>
      </c>
    </row>
    <row r="15955" spans="1:11" x14ac:dyDescent="0.25">
      <c r="A15955" t="s">
        <v>139127</v>
      </c>
      <c r="B15955" t="s">
        <v>88866</v>
      </c>
      <c r="C15955" t="s">
        <v>133225</v>
      </c>
      <c r="D15955">
        <v>4003387</v>
      </c>
      <c r="E15955">
        <v>4007778</v>
      </c>
      <c r="F15955" s="1">
        <v>0.116388835926526</v>
      </c>
      <c r="G15955" t="s">
        <v>133226</v>
      </c>
      <c r="H15955">
        <v>4</v>
      </c>
      <c r="I15955" s="1">
        <v>4.8660200000000001E-2</v>
      </c>
      <c r="J15955">
        <v>3</v>
      </c>
      <c r="K15955" s="1">
        <v>0.103216</v>
      </c>
    </row>
    <row r="15956" spans="1:11" x14ac:dyDescent="0.25">
      <c r="A15956" t="s">
        <v>139127</v>
      </c>
      <c r="B15956" t="s">
        <v>88866</v>
      </c>
      <c r="C15956" t="s">
        <v>133227</v>
      </c>
      <c r="D15956">
        <v>4008793</v>
      </c>
      <c r="E15956">
        <v>4012168</v>
      </c>
      <c r="F15956" s="1">
        <v>0.14109769701567901</v>
      </c>
      <c r="G15956" t="s">
        <v>133228</v>
      </c>
      <c r="H15956">
        <v>7</v>
      </c>
      <c r="I15956" s="1">
        <v>2.7565200000000002E-2</v>
      </c>
      <c r="J15956">
        <v>6</v>
      </c>
      <c r="K15956" s="1">
        <v>0.128885</v>
      </c>
    </row>
    <row r="15957" spans="1:11" x14ac:dyDescent="0.25">
      <c r="A15957" t="s">
        <v>139127</v>
      </c>
      <c r="B15957" t="s">
        <v>88866</v>
      </c>
      <c r="C15957" t="s">
        <v>133229</v>
      </c>
      <c r="D15957">
        <v>4012743</v>
      </c>
      <c r="E15957">
        <v>4032622</v>
      </c>
      <c r="F15957" s="1">
        <v>0.154394350983</v>
      </c>
      <c r="G15957" t="s">
        <v>133230</v>
      </c>
      <c r="H15957">
        <v>13</v>
      </c>
      <c r="I15957" s="1">
        <v>0.117114</v>
      </c>
      <c r="J15957">
        <v>12</v>
      </c>
      <c r="K15957" s="1">
        <v>0.124403</v>
      </c>
    </row>
    <row r="15958" spans="1:11" x14ac:dyDescent="0.25">
      <c r="A15958" t="s">
        <v>139127</v>
      </c>
      <c r="B15958" t="s">
        <v>88866</v>
      </c>
      <c r="C15958" t="s">
        <v>133231</v>
      </c>
      <c r="D15958">
        <v>4034539</v>
      </c>
      <c r="E15958">
        <v>4047501</v>
      </c>
      <c r="F15958" s="1">
        <v>0.12742076047280301</v>
      </c>
      <c r="G15958" t="s">
        <v>133232</v>
      </c>
      <c r="H15958">
        <v>11</v>
      </c>
      <c r="I15958" s="1">
        <v>7.6189699999999999E-2</v>
      </c>
      <c r="J15958">
        <v>10</v>
      </c>
      <c r="K15958" s="1">
        <v>0.11146399999999999</v>
      </c>
    </row>
    <row r="15959" spans="1:11" x14ac:dyDescent="0.25">
      <c r="A15959" t="s">
        <v>139127</v>
      </c>
      <c r="B15959" t="s">
        <v>88866</v>
      </c>
      <c r="C15959" t="s">
        <v>133233</v>
      </c>
      <c r="D15959">
        <v>4056117</v>
      </c>
      <c r="E15959">
        <v>4063119</v>
      </c>
      <c r="F15959" s="1">
        <v>0.105477521690142</v>
      </c>
      <c r="G15959" t="s">
        <v>133234</v>
      </c>
      <c r="H15959">
        <v>2</v>
      </c>
      <c r="I15959" s="1">
        <v>0.129468</v>
      </c>
      <c r="J15959">
        <v>1</v>
      </c>
      <c r="K15959" s="1">
        <v>7.5497499999999995E-2</v>
      </c>
    </row>
    <row r="15960" spans="1:11" x14ac:dyDescent="0.25">
      <c r="A15960" t="s">
        <v>139127</v>
      </c>
      <c r="B15960" t="s">
        <v>88866</v>
      </c>
      <c r="C15960" t="s">
        <v>133235</v>
      </c>
      <c r="D15960">
        <v>4070145</v>
      </c>
      <c r="E15960">
        <v>4073495</v>
      </c>
      <c r="F15960" s="1">
        <v>9.54541364302086E-2</v>
      </c>
      <c r="G15960" t="s">
        <v>133236</v>
      </c>
      <c r="H15960">
        <v>6</v>
      </c>
      <c r="I15960" s="1">
        <v>5.3605300000000002E-2</v>
      </c>
      <c r="J15960">
        <v>5</v>
      </c>
      <c r="K15960" s="1">
        <v>9.4441399999999995E-2</v>
      </c>
    </row>
    <row r="15961" spans="1:11" x14ac:dyDescent="0.25">
      <c r="A15961" t="s">
        <v>139127</v>
      </c>
      <c r="B15961" t="s">
        <v>88866</v>
      </c>
      <c r="C15961" t="s">
        <v>133237</v>
      </c>
      <c r="D15961">
        <v>4075515</v>
      </c>
      <c r="E15961">
        <v>4079540</v>
      </c>
      <c r="F15961" s="1">
        <v>0.23061732362010801</v>
      </c>
      <c r="G15961" t="s">
        <v>133238</v>
      </c>
      <c r="H15961">
        <v>6</v>
      </c>
      <c r="I15961" s="1">
        <v>9.2285500000000006E-2</v>
      </c>
      <c r="J15961">
        <v>5</v>
      </c>
      <c r="K15961" s="1">
        <v>0.208479</v>
      </c>
    </row>
    <row r="15962" spans="1:11" x14ac:dyDescent="0.25">
      <c r="A15962" t="s">
        <v>139127</v>
      </c>
      <c r="B15962" t="s">
        <v>88866</v>
      </c>
      <c r="C15962" t="s">
        <v>133239</v>
      </c>
      <c r="D15962">
        <v>4081249</v>
      </c>
      <c r="E15962">
        <v>4129960</v>
      </c>
      <c r="F15962" s="1">
        <v>0.123831366772905</v>
      </c>
      <c r="G15962" t="s">
        <v>133240</v>
      </c>
      <c r="H15962">
        <v>59</v>
      </c>
      <c r="I15962" s="1">
        <v>5.0046899999999998E-2</v>
      </c>
      <c r="J15962">
        <v>58</v>
      </c>
      <c r="K15962" s="1">
        <v>6.1693400000000002E-2</v>
      </c>
    </row>
    <row r="15963" spans="1:11" x14ac:dyDescent="0.25">
      <c r="A15963" t="s">
        <v>139127</v>
      </c>
      <c r="B15963" t="s">
        <v>88866</v>
      </c>
      <c r="C15963" t="s">
        <v>133241</v>
      </c>
      <c r="D15963">
        <v>4132214</v>
      </c>
      <c r="E15963">
        <v>4134446</v>
      </c>
      <c r="F15963" s="1">
        <v>0.15092865846078801</v>
      </c>
      <c r="G15963" t="s">
        <v>133242</v>
      </c>
      <c r="H15963">
        <v>6</v>
      </c>
      <c r="I15963" s="1">
        <v>2.7012700000000001E-2</v>
      </c>
      <c r="J15963">
        <v>5</v>
      </c>
      <c r="K15963" s="1">
        <v>0.166298</v>
      </c>
    </row>
    <row r="15964" spans="1:11" x14ac:dyDescent="0.25">
      <c r="A15964" t="s">
        <v>139127</v>
      </c>
      <c r="B15964" t="s">
        <v>88866</v>
      </c>
      <c r="C15964" t="s">
        <v>133243</v>
      </c>
      <c r="D15964">
        <v>4136900</v>
      </c>
      <c r="E15964">
        <v>4183157</v>
      </c>
      <c r="F15964" s="1">
        <v>0.13376056727242799</v>
      </c>
      <c r="G15964" t="s">
        <v>133244</v>
      </c>
      <c r="H15964">
        <v>20</v>
      </c>
      <c r="I15964" s="1">
        <v>6.0203100000000002E-2</v>
      </c>
      <c r="J15964">
        <v>19</v>
      </c>
      <c r="K15964" s="1">
        <v>0.127966</v>
      </c>
    </row>
    <row r="15965" spans="1:11" x14ac:dyDescent="0.25">
      <c r="A15965" t="s">
        <v>139127</v>
      </c>
      <c r="B15965" t="s">
        <v>88866</v>
      </c>
      <c r="C15965" t="s">
        <v>133245</v>
      </c>
      <c r="D15965">
        <v>4188066</v>
      </c>
      <c r="E15965">
        <v>4216693</v>
      </c>
      <c r="F15965" s="1">
        <v>0.13318958890101601</v>
      </c>
      <c r="G15965" t="s">
        <v>133246</v>
      </c>
      <c r="H15965">
        <v>19</v>
      </c>
      <c r="I15965" s="1">
        <v>8.2024E-2</v>
      </c>
      <c r="J15965">
        <v>18</v>
      </c>
      <c r="K15965" s="1">
        <v>0.13628000000000001</v>
      </c>
    </row>
    <row r="15966" spans="1:11" x14ac:dyDescent="0.25">
      <c r="A15966" t="s">
        <v>139127</v>
      </c>
      <c r="B15966" t="s">
        <v>88866</v>
      </c>
      <c r="C15966" t="s">
        <v>133247</v>
      </c>
      <c r="D15966">
        <v>4218473</v>
      </c>
      <c r="E15966">
        <v>4224211</v>
      </c>
      <c r="F15966" s="1">
        <v>0.18074106514324501</v>
      </c>
      <c r="G15966" t="s">
        <v>133248</v>
      </c>
      <c r="H15966">
        <v>8</v>
      </c>
      <c r="I15966" s="1">
        <v>3.3490600000000002E-2</v>
      </c>
      <c r="J15966">
        <v>7</v>
      </c>
      <c r="K15966" s="1">
        <v>0.18189900000000001</v>
      </c>
    </row>
    <row r="15967" spans="1:11" x14ac:dyDescent="0.25">
      <c r="A15967" t="s">
        <v>139127</v>
      </c>
      <c r="B15967" t="s">
        <v>88866</v>
      </c>
      <c r="C15967" t="s">
        <v>133249</v>
      </c>
      <c r="D15967">
        <v>4228963</v>
      </c>
      <c r="E15967">
        <v>4280845</v>
      </c>
      <c r="F15967" s="1">
        <v>0.170369324171943</v>
      </c>
      <c r="G15967" t="s">
        <v>133250</v>
      </c>
      <c r="H15967">
        <v>22</v>
      </c>
      <c r="I15967" s="1">
        <v>0.107351</v>
      </c>
      <c r="J15967">
        <v>21</v>
      </c>
      <c r="K15967" s="1">
        <v>0.14896999999999999</v>
      </c>
    </row>
    <row r="15968" spans="1:11" x14ac:dyDescent="0.25">
      <c r="A15968" t="s">
        <v>139127</v>
      </c>
      <c r="B15968" t="s">
        <v>88866</v>
      </c>
      <c r="C15968" t="s">
        <v>133251</v>
      </c>
      <c r="D15968">
        <v>4280696</v>
      </c>
      <c r="E15968">
        <v>4287733</v>
      </c>
      <c r="F15968" s="1">
        <v>0.158231594928369</v>
      </c>
      <c r="G15968" t="s">
        <v>133252</v>
      </c>
      <c r="H15968">
        <v>2</v>
      </c>
      <c r="I15968" s="1">
        <v>9.3482700000000002E-2</v>
      </c>
      <c r="J15968">
        <v>1</v>
      </c>
      <c r="K15968" s="1">
        <v>0.17041200000000001</v>
      </c>
    </row>
    <row r="15969" spans="1:11" x14ac:dyDescent="0.25">
      <c r="A15969" t="s">
        <v>139127</v>
      </c>
      <c r="B15969" t="s">
        <v>88866</v>
      </c>
      <c r="C15969" t="s">
        <v>133253</v>
      </c>
      <c r="D15969">
        <v>4287305</v>
      </c>
      <c r="E15969">
        <v>4299117</v>
      </c>
      <c r="F15969" s="1">
        <v>0.18604831864700999</v>
      </c>
      <c r="G15969" t="s">
        <v>133254</v>
      </c>
      <c r="H15969">
        <v>14</v>
      </c>
      <c r="I15969" s="1">
        <v>5.77253E-2</v>
      </c>
      <c r="J15969">
        <v>13</v>
      </c>
      <c r="K15969" s="1">
        <v>0.11899999999999999</v>
      </c>
    </row>
    <row r="15970" spans="1:11" x14ac:dyDescent="0.25">
      <c r="A15970" t="s">
        <v>139127</v>
      </c>
      <c r="B15970" t="s">
        <v>88866</v>
      </c>
      <c r="C15970" t="s">
        <v>133255</v>
      </c>
      <c r="D15970">
        <v>4300380</v>
      </c>
      <c r="E15970">
        <v>4316030</v>
      </c>
      <c r="F15970" s="1">
        <v>0.142877986248935</v>
      </c>
      <c r="G15970" t="s">
        <v>133256</v>
      </c>
      <c r="H15970">
        <v>14</v>
      </c>
      <c r="I15970" s="1">
        <v>5.2832200000000003E-2</v>
      </c>
      <c r="J15970">
        <v>13</v>
      </c>
      <c r="K15970" s="1">
        <v>0.145235</v>
      </c>
    </row>
    <row r="15971" spans="1:11" x14ac:dyDescent="0.25">
      <c r="A15971" t="s">
        <v>139127</v>
      </c>
      <c r="B15971" t="s">
        <v>88866</v>
      </c>
      <c r="C15971" t="s">
        <v>133257</v>
      </c>
      <c r="D15971">
        <v>4316610</v>
      </c>
      <c r="E15971">
        <v>4346453</v>
      </c>
      <c r="F15971" s="1">
        <v>0.13228541787292</v>
      </c>
      <c r="G15971" t="s">
        <v>133258</v>
      </c>
      <c r="H15971">
        <v>18</v>
      </c>
      <c r="I15971" s="1">
        <v>0.109725</v>
      </c>
      <c r="J15971">
        <v>17</v>
      </c>
      <c r="K15971" s="1">
        <v>0.11953900000000001</v>
      </c>
    </row>
    <row r="15972" spans="1:11" x14ac:dyDescent="0.25">
      <c r="A15972" t="s">
        <v>139127</v>
      </c>
      <c r="B15972" t="s">
        <v>88866</v>
      </c>
      <c r="C15972" t="s">
        <v>133259</v>
      </c>
      <c r="D15972">
        <v>4353466</v>
      </c>
      <c r="E15972">
        <v>4365165</v>
      </c>
      <c r="F15972" s="1">
        <v>0.12347031170938499</v>
      </c>
      <c r="G15972" t="s">
        <v>133260</v>
      </c>
      <c r="H15972">
        <v>14</v>
      </c>
      <c r="I15972" s="1">
        <v>0.109816</v>
      </c>
      <c r="J15972">
        <v>13</v>
      </c>
      <c r="K15972" s="1">
        <v>0.14247399999999999</v>
      </c>
    </row>
    <row r="15973" spans="1:11" x14ac:dyDescent="0.25">
      <c r="A15973" t="s">
        <v>139127</v>
      </c>
      <c r="B15973" t="s">
        <v>88866</v>
      </c>
      <c r="C15973" t="s">
        <v>133261</v>
      </c>
      <c r="D15973">
        <v>4365718</v>
      </c>
      <c r="E15973">
        <v>4368534</v>
      </c>
      <c r="F15973" s="1">
        <v>0.119008408588557</v>
      </c>
      <c r="G15973" t="s">
        <v>133262</v>
      </c>
      <c r="H15973">
        <v>6</v>
      </c>
      <c r="I15973" s="1">
        <v>0.128159</v>
      </c>
      <c r="J15973">
        <v>5</v>
      </c>
      <c r="K15973" s="1">
        <v>0.1147</v>
      </c>
    </row>
    <row r="15974" spans="1:11" x14ac:dyDescent="0.25">
      <c r="A15974" t="s">
        <v>139127</v>
      </c>
      <c r="B15974" t="s">
        <v>88866</v>
      </c>
      <c r="C15974" t="s">
        <v>133263</v>
      </c>
      <c r="D15974">
        <v>4369383</v>
      </c>
      <c r="E15974">
        <v>4374621</v>
      </c>
      <c r="F15974" s="1">
        <v>0.15753267158388101</v>
      </c>
      <c r="G15974" t="s">
        <v>133264</v>
      </c>
      <c r="H15974">
        <v>6</v>
      </c>
      <c r="I15974" s="1">
        <v>6.6175100000000001E-2</v>
      </c>
      <c r="J15974">
        <v>5</v>
      </c>
      <c r="K15974" s="1">
        <v>0.110898</v>
      </c>
    </row>
    <row r="15975" spans="1:11" x14ac:dyDescent="0.25">
      <c r="A15975" t="s">
        <v>139127</v>
      </c>
      <c r="B15975" t="s">
        <v>88866</v>
      </c>
      <c r="C15975" t="s">
        <v>133265</v>
      </c>
      <c r="D15975">
        <v>4377704</v>
      </c>
      <c r="E15975">
        <v>4381034</v>
      </c>
      <c r="F15975" s="1">
        <v>0.14430148057091299</v>
      </c>
      <c r="G15975" t="s">
        <v>133266</v>
      </c>
      <c r="H15975">
        <v>8</v>
      </c>
      <c r="I15975" s="1">
        <v>0.115578</v>
      </c>
      <c r="J15975">
        <v>7</v>
      </c>
      <c r="K15975" s="1">
        <v>0.1394</v>
      </c>
    </row>
    <row r="15976" spans="1:11" x14ac:dyDescent="0.25">
      <c r="A15976" t="s">
        <v>139127</v>
      </c>
      <c r="B15976" t="s">
        <v>88866</v>
      </c>
      <c r="C15976" t="s">
        <v>133267</v>
      </c>
      <c r="D15976">
        <v>4381160</v>
      </c>
      <c r="E15976">
        <v>4387000</v>
      </c>
      <c r="F15976" s="1">
        <v>0.19185563841685499</v>
      </c>
      <c r="G15976" t="s">
        <v>133268</v>
      </c>
      <c r="H15976">
        <v>13</v>
      </c>
      <c r="I15976" s="1">
        <v>0.11461</v>
      </c>
      <c r="J15976">
        <v>12</v>
      </c>
      <c r="K15976" s="1">
        <v>0.195997</v>
      </c>
    </row>
    <row r="15977" spans="1:11" x14ac:dyDescent="0.25">
      <c r="A15977" t="s">
        <v>139127</v>
      </c>
      <c r="B15977" t="s">
        <v>88866</v>
      </c>
      <c r="C15977" t="s">
        <v>133269</v>
      </c>
      <c r="D15977">
        <v>4387160</v>
      </c>
      <c r="E15977">
        <v>4389008</v>
      </c>
      <c r="F15977" s="1">
        <v>0.33436537996411297</v>
      </c>
      <c r="G15977" t="s">
        <v>133270</v>
      </c>
      <c r="H15977">
        <v>4</v>
      </c>
      <c r="I15977" s="1">
        <v>0.18302199999999999</v>
      </c>
      <c r="J15977">
        <v>3</v>
      </c>
      <c r="K15977" s="1">
        <v>0.17666399999999999</v>
      </c>
    </row>
    <row r="15978" spans="1:11" x14ac:dyDescent="0.25">
      <c r="A15978" t="s">
        <v>139127</v>
      </c>
      <c r="B15978" t="s">
        <v>88866</v>
      </c>
      <c r="C15978" t="s">
        <v>133271</v>
      </c>
      <c r="D15978">
        <v>4389498</v>
      </c>
      <c r="E15978">
        <v>4391515</v>
      </c>
      <c r="F15978" s="1">
        <v>0.225092240666737</v>
      </c>
      <c r="G15978" t="s">
        <v>133272</v>
      </c>
      <c r="H15978">
        <v>3</v>
      </c>
      <c r="I15978" s="1">
        <v>0.19898299999999999</v>
      </c>
      <c r="J15978">
        <v>2</v>
      </c>
      <c r="K15978" s="1">
        <v>7.9670199999999997E-2</v>
      </c>
    </row>
    <row r="15979" spans="1:11" x14ac:dyDescent="0.25">
      <c r="A15979" t="s">
        <v>139127</v>
      </c>
      <c r="B15979" t="s">
        <v>88866</v>
      </c>
      <c r="C15979" t="s">
        <v>133273</v>
      </c>
      <c r="D15979">
        <v>4392252</v>
      </c>
      <c r="E15979">
        <v>4394279</v>
      </c>
      <c r="F15979" s="1">
        <v>0.122723135685518</v>
      </c>
      <c r="G15979" t="s">
        <v>133274</v>
      </c>
      <c r="H15979">
        <v>3</v>
      </c>
      <c r="I15979" s="1">
        <v>0.16411999999999999</v>
      </c>
      <c r="J15979">
        <v>2</v>
      </c>
      <c r="K15979" s="1">
        <v>4.7727800000000001E-2</v>
      </c>
    </row>
    <row r="15980" spans="1:11" x14ac:dyDescent="0.25">
      <c r="A15980" t="s">
        <v>139127</v>
      </c>
      <c r="B15980" t="s">
        <v>88866</v>
      </c>
      <c r="C15980" t="s">
        <v>133275</v>
      </c>
      <c r="D15980">
        <v>4394729</v>
      </c>
      <c r="E15980">
        <v>4400483</v>
      </c>
      <c r="F15980" s="1">
        <v>8.9400141587282503E-2</v>
      </c>
      <c r="G15980" t="s">
        <v>133276</v>
      </c>
      <c r="H15980">
        <v>15</v>
      </c>
      <c r="I15980" s="1">
        <v>7.6952800000000002E-2</v>
      </c>
      <c r="J15980">
        <v>14</v>
      </c>
      <c r="K15980" s="1">
        <v>3.8965E-2</v>
      </c>
    </row>
    <row r="15981" spans="1:11" x14ac:dyDescent="0.25">
      <c r="A15981" t="s">
        <v>139127</v>
      </c>
      <c r="B15981" t="s">
        <v>88866</v>
      </c>
      <c r="C15981" t="s">
        <v>133277</v>
      </c>
      <c r="D15981">
        <v>4400831</v>
      </c>
      <c r="E15981">
        <v>4406654</v>
      </c>
      <c r="F15981" s="1">
        <v>0.198334153347412</v>
      </c>
      <c r="G15981" t="s">
        <v>133278</v>
      </c>
      <c r="H15981">
        <v>10</v>
      </c>
      <c r="I15981" s="1">
        <v>0.107559</v>
      </c>
      <c r="J15981">
        <v>9</v>
      </c>
      <c r="K15981" s="1">
        <v>0.19097</v>
      </c>
    </row>
    <row r="15982" spans="1:11" x14ac:dyDescent="0.25">
      <c r="A15982" t="s">
        <v>139127</v>
      </c>
      <c r="B15982" t="s">
        <v>88866</v>
      </c>
      <c r="C15982" t="s">
        <v>133279</v>
      </c>
      <c r="D15982">
        <v>4406742</v>
      </c>
      <c r="E15982">
        <v>4411079</v>
      </c>
      <c r="F15982" s="1">
        <v>0.168452704343722</v>
      </c>
      <c r="G15982" t="s">
        <v>133280</v>
      </c>
      <c r="H15982">
        <v>5</v>
      </c>
      <c r="I15982" s="1">
        <v>9.3779100000000004E-2</v>
      </c>
      <c r="J15982">
        <v>4</v>
      </c>
      <c r="K15982" s="1">
        <v>0.11155</v>
      </c>
    </row>
    <row r="15983" spans="1:11" x14ac:dyDescent="0.25">
      <c r="A15983" t="s">
        <v>139127</v>
      </c>
      <c r="B15983" t="s">
        <v>88866</v>
      </c>
      <c r="C15983" t="s">
        <v>133281</v>
      </c>
      <c r="D15983">
        <v>4413332</v>
      </c>
      <c r="E15983">
        <v>4418332</v>
      </c>
      <c r="F15983" s="1">
        <v>0.13669671095858901</v>
      </c>
      <c r="G15983" t="s">
        <v>133282</v>
      </c>
      <c r="H15983">
        <v>1</v>
      </c>
      <c r="I15983" s="1">
        <v>0.13669700000000001</v>
      </c>
    </row>
    <row r="15984" spans="1:11" x14ac:dyDescent="0.25">
      <c r="A15984" t="s">
        <v>139127</v>
      </c>
      <c r="B15984" t="s">
        <v>88866</v>
      </c>
      <c r="C15984" t="s">
        <v>133283</v>
      </c>
      <c r="D15984">
        <v>4419477</v>
      </c>
      <c r="E15984">
        <v>4420932</v>
      </c>
      <c r="F15984" s="1">
        <v>0.19608846817940201</v>
      </c>
      <c r="G15984" t="s">
        <v>133284</v>
      </c>
      <c r="H15984">
        <v>4</v>
      </c>
      <c r="I15984" s="1">
        <v>5.4133500000000001E-2</v>
      </c>
      <c r="J15984">
        <v>3</v>
      </c>
      <c r="K15984" s="1">
        <v>0.215861</v>
      </c>
    </row>
    <row r="15985" spans="1:11" x14ac:dyDescent="0.25">
      <c r="A15985" t="s">
        <v>139127</v>
      </c>
      <c r="B15985" t="s">
        <v>88866</v>
      </c>
      <c r="C15985" t="s">
        <v>133285</v>
      </c>
      <c r="D15985">
        <v>4422176</v>
      </c>
      <c r="E15985">
        <v>4425368</v>
      </c>
      <c r="F15985" s="1">
        <v>0.17884425586229599</v>
      </c>
      <c r="G15985" t="s">
        <v>133286</v>
      </c>
      <c r="H15985">
        <v>5</v>
      </c>
      <c r="I15985" s="1">
        <v>8.7222400000000005E-2</v>
      </c>
      <c r="J15985">
        <v>4</v>
      </c>
      <c r="K15985" s="1">
        <v>0.125946</v>
      </c>
    </row>
    <row r="15986" spans="1:11" x14ac:dyDescent="0.25">
      <c r="A15986" t="s">
        <v>139127</v>
      </c>
      <c r="B15986" t="s">
        <v>88866</v>
      </c>
      <c r="C15986" t="s">
        <v>133287</v>
      </c>
      <c r="D15986">
        <v>4423139</v>
      </c>
      <c r="E15986">
        <v>4424073</v>
      </c>
      <c r="F15986" s="1">
        <v>0.11833027518613901</v>
      </c>
      <c r="G15986" t="s">
        <v>133288</v>
      </c>
      <c r="H15986">
        <v>2</v>
      </c>
      <c r="I15986" s="1">
        <v>6.2260900000000001E-2</v>
      </c>
      <c r="J15986">
        <v>1</v>
      </c>
      <c r="K15986" s="1">
        <v>0.24573400000000001</v>
      </c>
    </row>
    <row r="15987" spans="1:11" x14ac:dyDescent="0.25">
      <c r="A15987" t="s">
        <v>139127</v>
      </c>
      <c r="B15987" t="s">
        <v>88866</v>
      </c>
      <c r="C15987" t="s">
        <v>133289</v>
      </c>
      <c r="D15987">
        <v>4425924</v>
      </c>
      <c r="E15987">
        <v>4428551</v>
      </c>
      <c r="F15987" s="1">
        <v>0.16735076334089799</v>
      </c>
      <c r="G15987" t="s">
        <v>133290</v>
      </c>
      <c r="H15987">
        <v>8</v>
      </c>
      <c r="I15987" s="1">
        <v>0.15751499999999999</v>
      </c>
      <c r="J15987">
        <v>7</v>
      </c>
      <c r="K15987" s="1">
        <v>0.141127</v>
      </c>
    </row>
    <row r="15988" spans="1:11" x14ac:dyDescent="0.25">
      <c r="A15988" t="s">
        <v>139127</v>
      </c>
      <c r="B15988" t="s">
        <v>88866</v>
      </c>
      <c r="C15988" t="s">
        <v>133291</v>
      </c>
      <c r="D15988">
        <v>4428553</v>
      </c>
      <c r="E15988">
        <v>4435884</v>
      </c>
      <c r="F15988" s="1">
        <v>0.16275824203766501</v>
      </c>
      <c r="G15988" t="s">
        <v>133292</v>
      </c>
      <c r="H15988">
        <v>22</v>
      </c>
      <c r="I15988" s="1">
        <v>9.0308899999999998E-2</v>
      </c>
      <c r="J15988">
        <v>21</v>
      </c>
      <c r="K15988" s="1">
        <v>0.17431099999999999</v>
      </c>
    </row>
    <row r="15989" spans="1:11" x14ac:dyDescent="0.25">
      <c r="A15989" t="s">
        <v>139127</v>
      </c>
      <c r="B15989" t="s">
        <v>88866</v>
      </c>
      <c r="C15989" t="s">
        <v>133293</v>
      </c>
      <c r="D15989">
        <v>4436120</v>
      </c>
      <c r="E15989">
        <v>4441517</v>
      </c>
      <c r="F15989" s="1">
        <v>0.19701747440544601</v>
      </c>
      <c r="G15989" t="s">
        <v>133294</v>
      </c>
      <c r="H15989">
        <v>9</v>
      </c>
      <c r="I15989" s="1">
        <v>0.134911</v>
      </c>
      <c r="J15989">
        <v>8</v>
      </c>
      <c r="K15989" s="1">
        <v>0.15984699999999999</v>
      </c>
    </row>
    <row r="15990" spans="1:11" x14ac:dyDescent="0.25">
      <c r="A15990" t="s">
        <v>139127</v>
      </c>
      <c r="B15990" t="s">
        <v>88866</v>
      </c>
      <c r="C15990" t="s">
        <v>133295</v>
      </c>
      <c r="D15990">
        <v>4442261</v>
      </c>
      <c r="E15990">
        <v>4448361</v>
      </c>
      <c r="F15990" s="1">
        <v>0.26670363677217401</v>
      </c>
      <c r="G15990" t="s">
        <v>133296</v>
      </c>
      <c r="H15990">
        <v>11</v>
      </c>
      <c r="I15990" s="1">
        <v>0.124323</v>
      </c>
      <c r="J15990">
        <v>10</v>
      </c>
      <c r="K15990" s="1">
        <v>0.27505600000000002</v>
      </c>
    </row>
    <row r="15991" spans="1:11" x14ac:dyDescent="0.25">
      <c r="A15991" t="s">
        <v>139127</v>
      </c>
      <c r="B15991" t="s">
        <v>88866</v>
      </c>
      <c r="C15991" t="s">
        <v>133297</v>
      </c>
      <c r="D15991">
        <v>4443636</v>
      </c>
      <c r="E15991">
        <v>4456294</v>
      </c>
      <c r="F15991" s="1">
        <v>0.30537565327734101</v>
      </c>
      <c r="G15991" t="s">
        <v>133298</v>
      </c>
      <c r="H15991">
        <v>4</v>
      </c>
      <c r="I15991" s="1">
        <v>0.12804699999999999</v>
      </c>
      <c r="J15991">
        <v>3</v>
      </c>
      <c r="K15991" s="1">
        <v>0.44492199999999998</v>
      </c>
    </row>
    <row r="15992" spans="1:11" x14ac:dyDescent="0.25">
      <c r="A15992" t="s">
        <v>139127</v>
      </c>
      <c r="B15992" t="s">
        <v>88866</v>
      </c>
      <c r="C15992" t="s">
        <v>133299</v>
      </c>
      <c r="D15992">
        <v>4461073</v>
      </c>
      <c r="E15992">
        <v>4475536</v>
      </c>
      <c r="F15992" s="1">
        <v>0.27380082869293199</v>
      </c>
      <c r="G15992" t="s">
        <v>133300</v>
      </c>
      <c r="H15992">
        <v>12</v>
      </c>
      <c r="I15992" s="1">
        <v>3.6229299999999999E-2</v>
      </c>
      <c r="J15992">
        <v>11</v>
      </c>
      <c r="K15992" s="1">
        <v>0.17924699999999999</v>
      </c>
    </row>
    <row r="15993" spans="1:11" x14ac:dyDescent="0.25">
      <c r="A15993" t="s">
        <v>139127</v>
      </c>
      <c r="B15993" t="s">
        <v>88866</v>
      </c>
      <c r="C15993" t="s">
        <v>133301</v>
      </c>
      <c r="D15993">
        <v>4478945</v>
      </c>
      <c r="E15993">
        <v>4489489</v>
      </c>
      <c r="F15993" s="1">
        <v>0.30437688254723</v>
      </c>
      <c r="G15993" t="s">
        <v>133302</v>
      </c>
      <c r="H15993">
        <v>14</v>
      </c>
      <c r="I15993" s="1">
        <v>0.123018</v>
      </c>
      <c r="J15993">
        <v>13</v>
      </c>
      <c r="K15993" s="1">
        <v>0.25891199999999998</v>
      </c>
    </row>
    <row r="15994" spans="1:11" x14ac:dyDescent="0.25">
      <c r="A15994" t="s">
        <v>139127</v>
      </c>
      <c r="B15994" t="s">
        <v>88866</v>
      </c>
      <c r="C15994" t="s">
        <v>133303</v>
      </c>
      <c r="D15994">
        <v>4491042</v>
      </c>
      <c r="E15994">
        <v>4497963</v>
      </c>
      <c r="F15994" s="1">
        <v>0.26633119076997303</v>
      </c>
      <c r="G15994" t="s">
        <v>133304</v>
      </c>
      <c r="H15994">
        <v>21</v>
      </c>
      <c r="I15994" s="1">
        <v>0.17225499999999999</v>
      </c>
      <c r="J15994">
        <v>20</v>
      </c>
      <c r="K15994" s="1">
        <v>0.19617499999999999</v>
      </c>
    </row>
    <row r="15995" spans="1:11" x14ac:dyDescent="0.25">
      <c r="A15995" t="s">
        <v>139127</v>
      </c>
      <c r="B15995" t="s">
        <v>88866</v>
      </c>
      <c r="C15995" t="s">
        <v>133305</v>
      </c>
      <c r="D15995">
        <v>4497925</v>
      </c>
      <c r="E15995">
        <v>4504096</v>
      </c>
      <c r="F15995" s="1">
        <v>0.28604140540422501</v>
      </c>
      <c r="G15995" t="s">
        <v>133306</v>
      </c>
      <c r="H15995">
        <v>11</v>
      </c>
      <c r="I15995" s="1">
        <v>0.153034</v>
      </c>
      <c r="J15995">
        <v>10</v>
      </c>
      <c r="K15995" s="1">
        <v>0.23011999999999999</v>
      </c>
    </row>
    <row r="15996" spans="1:11" x14ac:dyDescent="0.25">
      <c r="A15996" t="s">
        <v>139127</v>
      </c>
      <c r="B15996" t="s">
        <v>88866</v>
      </c>
      <c r="C15996" t="s">
        <v>133307</v>
      </c>
      <c r="D15996">
        <v>4504565</v>
      </c>
      <c r="E15996">
        <v>4506942</v>
      </c>
      <c r="F15996" s="1">
        <v>0.165992987892155</v>
      </c>
      <c r="G15996" t="s">
        <v>133308</v>
      </c>
      <c r="H15996">
        <v>5</v>
      </c>
      <c r="I15996" s="1">
        <v>0.168244</v>
      </c>
      <c r="J15996">
        <v>4</v>
      </c>
      <c r="K15996" s="1">
        <v>0.104141</v>
      </c>
    </row>
    <row r="15997" spans="1:11" x14ac:dyDescent="0.25">
      <c r="A15997" t="s">
        <v>139127</v>
      </c>
      <c r="B15997" t="s">
        <v>88866</v>
      </c>
      <c r="C15997" t="s">
        <v>133309</v>
      </c>
      <c r="D15997">
        <v>4508719</v>
      </c>
      <c r="E15997">
        <v>4514915</v>
      </c>
      <c r="F15997" s="1">
        <v>0.22794529004168401</v>
      </c>
      <c r="G15997" t="s">
        <v>133310</v>
      </c>
      <c r="H15997">
        <v>10</v>
      </c>
      <c r="I15997" s="1">
        <v>0.10877100000000001</v>
      </c>
      <c r="J15997">
        <v>9</v>
      </c>
      <c r="K15997" s="1">
        <v>0.174373</v>
      </c>
    </row>
    <row r="15998" spans="1:11" x14ac:dyDescent="0.25">
      <c r="A15998" t="s">
        <v>139127</v>
      </c>
      <c r="B15998" t="s">
        <v>88866</v>
      </c>
      <c r="C15998" t="s">
        <v>133311</v>
      </c>
      <c r="D15998">
        <v>4515793</v>
      </c>
      <c r="E15998">
        <v>4522359</v>
      </c>
      <c r="F15998" s="1">
        <v>0.25541929062639601</v>
      </c>
      <c r="G15998" t="s">
        <v>133312</v>
      </c>
      <c r="H15998">
        <v>8</v>
      </c>
      <c r="I15998" s="1">
        <v>0.13233600000000001</v>
      </c>
      <c r="J15998">
        <v>7</v>
      </c>
      <c r="K15998" s="1">
        <v>0.24260000000000001</v>
      </c>
    </row>
    <row r="15999" spans="1:11" x14ac:dyDescent="0.25">
      <c r="A15999" t="s">
        <v>139127</v>
      </c>
      <c r="B15999" t="s">
        <v>88866</v>
      </c>
      <c r="C15999" t="s">
        <v>133313</v>
      </c>
      <c r="D15999">
        <v>4522468</v>
      </c>
      <c r="E15999">
        <v>4535252</v>
      </c>
      <c r="F15999" s="1">
        <v>0.148569536489287</v>
      </c>
      <c r="G15999" t="s">
        <v>133314</v>
      </c>
      <c r="H15999">
        <v>16</v>
      </c>
      <c r="I15999" s="1">
        <v>6.4213099999999995E-2</v>
      </c>
      <c r="J15999">
        <v>15</v>
      </c>
      <c r="K15999" s="1">
        <v>0.12929199999999999</v>
      </c>
    </row>
    <row r="16000" spans="1:11" x14ac:dyDescent="0.25">
      <c r="A16000" t="s">
        <v>139127</v>
      </c>
      <c r="B16000" t="s">
        <v>88866</v>
      </c>
      <c r="C16000" t="s">
        <v>133315</v>
      </c>
      <c r="D16000">
        <v>4535614</v>
      </c>
      <c r="E16000">
        <v>4563298</v>
      </c>
      <c r="F16000" s="1">
        <v>0.25960696165102398</v>
      </c>
      <c r="G16000" t="s">
        <v>133316</v>
      </c>
      <c r="H16000">
        <v>8</v>
      </c>
      <c r="I16000" s="1">
        <v>0.15695500000000001</v>
      </c>
      <c r="J16000">
        <v>7</v>
      </c>
      <c r="K16000" s="1">
        <v>0.18086099999999999</v>
      </c>
    </row>
    <row r="16001" spans="1:11" x14ac:dyDescent="0.25">
      <c r="A16001" t="s">
        <v>139127</v>
      </c>
      <c r="B16001" t="s">
        <v>88866</v>
      </c>
      <c r="C16001" t="s">
        <v>133317</v>
      </c>
      <c r="D16001">
        <v>4564936</v>
      </c>
      <c r="E16001">
        <v>4568050</v>
      </c>
      <c r="F16001" s="1">
        <v>0.30880041850934298</v>
      </c>
      <c r="G16001" t="s">
        <v>133318</v>
      </c>
      <c r="H16001">
        <v>4</v>
      </c>
      <c r="I16001" s="1">
        <v>0.278138</v>
      </c>
      <c r="J16001">
        <v>3</v>
      </c>
      <c r="K16001" s="1">
        <v>0.24862500000000001</v>
      </c>
    </row>
    <row r="16002" spans="1:11" x14ac:dyDescent="0.25">
      <c r="A16002" t="s">
        <v>139127</v>
      </c>
      <c r="B16002" t="s">
        <v>88866</v>
      </c>
      <c r="C16002" t="s">
        <v>133319</v>
      </c>
      <c r="D16002">
        <v>4571225</v>
      </c>
      <c r="E16002">
        <v>4579426</v>
      </c>
      <c r="F16002" s="1">
        <v>0.19654147454283999</v>
      </c>
      <c r="G16002" t="s">
        <v>133320</v>
      </c>
      <c r="H16002">
        <v>11</v>
      </c>
      <c r="I16002" s="1">
        <v>6.2394400000000003E-2</v>
      </c>
      <c r="J16002">
        <v>10</v>
      </c>
      <c r="K16002" s="1">
        <v>0.21158199999999999</v>
      </c>
    </row>
    <row r="16003" spans="1:11" x14ac:dyDescent="0.25">
      <c r="A16003" t="s">
        <v>139127</v>
      </c>
      <c r="B16003" t="s">
        <v>88866</v>
      </c>
      <c r="C16003" t="s">
        <v>133321</v>
      </c>
      <c r="D16003">
        <v>4580336</v>
      </c>
      <c r="E16003">
        <v>4585313</v>
      </c>
      <c r="F16003" s="1">
        <v>0.161889038427219</v>
      </c>
      <c r="G16003" t="s">
        <v>133322</v>
      </c>
      <c r="H16003">
        <v>18</v>
      </c>
      <c r="I16003" s="1">
        <v>0.100476</v>
      </c>
      <c r="J16003">
        <v>17</v>
      </c>
      <c r="K16003" s="1">
        <v>0.13438700000000001</v>
      </c>
    </row>
    <row r="16004" spans="1:11" x14ac:dyDescent="0.25">
      <c r="A16004" t="s">
        <v>139127</v>
      </c>
      <c r="B16004" t="s">
        <v>88866</v>
      </c>
      <c r="C16004" t="s">
        <v>133323</v>
      </c>
      <c r="D16004">
        <v>4586087</v>
      </c>
      <c r="E16004">
        <v>4592727</v>
      </c>
      <c r="F16004" s="1">
        <v>0.17610673345858099</v>
      </c>
      <c r="G16004" t="s">
        <v>133324</v>
      </c>
      <c r="H16004">
        <v>8</v>
      </c>
      <c r="I16004" s="1">
        <v>0.14694299999999999</v>
      </c>
      <c r="J16004">
        <v>7</v>
      </c>
      <c r="K16004" s="1">
        <v>0.17752299999999999</v>
      </c>
    </row>
    <row r="16005" spans="1:11" x14ac:dyDescent="0.25">
      <c r="A16005" t="s">
        <v>139127</v>
      </c>
      <c r="B16005" t="s">
        <v>88866</v>
      </c>
      <c r="C16005" t="s">
        <v>133325</v>
      </c>
      <c r="D16005">
        <v>4593950</v>
      </c>
      <c r="E16005">
        <v>4596181</v>
      </c>
      <c r="F16005" s="1">
        <v>0.125928617502476</v>
      </c>
      <c r="G16005" t="s">
        <v>133326</v>
      </c>
      <c r="H16005">
        <v>5</v>
      </c>
      <c r="I16005" s="1">
        <v>9.6235399999999999E-2</v>
      </c>
      <c r="J16005">
        <v>4</v>
      </c>
      <c r="K16005" s="1">
        <v>8.4196800000000006E-3</v>
      </c>
    </row>
    <row r="16006" spans="1:11" x14ac:dyDescent="0.25">
      <c r="A16006" t="s">
        <v>139127</v>
      </c>
      <c r="B16006" t="s">
        <v>88866</v>
      </c>
      <c r="C16006" t="s">
        <v>133327</v>
      </c>
      <c r="D16006">
        <v>4597602</v>
      </c>
      <c r="E16006">
        <v>4624602</v>
      </c>
      <c r="F16006" s="1">
        <v>0.322422569788608</v>
      </c>
      <c r="G16006" t="s">
        <v>133328</v>
      </c>
      <c r="H16006">
        <v>23</v>
      </c>
      <c r="I16006" s="1">
        <v>0.106515</v>
      </c>
      <c r="J16006">
        <v>22</v>
      </c>
      <c r="K16006" s="1">
        <v>0.30750300000000003</v>
      </c>
    </row>
    <row r="16007" spans="1:11" x14ac:dyDescent="0.25">
      <c r="A16007" t="s">
        <v>139127</v>
      </c>
      <c r="B16007" t="s">
        <v>88866</v>
      </c>
      <c r="C16007" t="s">
        <v>133329</v>
      </c>
      <c r="D16007">
        <v>4597691</v>
      </c>
      <c r="E16007">
        <v>4598564</v>
      </c>
      <c r="F16007" s="1">
        <v>0.31909680544131602</v>
      </c>
      <c r="G16007" t="s">
        <v>133330</v>
      </c>
      <c r="H16007">
        <v>2</v>
      </c>
      <c r="I16007" s="1">
        <v>0.164993</v>
      </c>
      <c r="J16007">
        <v>1</v>
      </c>
      <c r="K16007" s="1">
        <v>7.65652E-2</v>
      </c>
    </row>
    <row r="16008" spans="1:11" x14ac:dyDescent="0.25">
      <c r="A16008" t="s">
        <v>139128</v>
      </c>
      <c r="B16008" t="s">
        <v>89313</v>
      </c>
      <c r="C16008" t="s">
        <v>133331</v>
      </c>
      <c r="D16008">
        <v>19770</v>
      </c>
      <c r="E16008">
        <v>30014</v>
      </c>
      <c r="F16008" s="1">
        <v>0.14205841208130601</v>
      </c>
      <c r="G16008" t="s">
        <v>133332</v>
      </c>
      <c r="H16008">
        <v>2</v>
      </c>
      <c r="I16008" s="1">
        <v>0.123043</v>
      </c>
      <c r="J16008">
        <v>1</v>
      </c>
      <c r="K16008" s="1">
        <v>0.14343600000000001</v>
      </c>
    </row>
    <row r="16009" spans="1:11" x14ac:dyDescent="0.25">
      <c r="A16009" t="s">
        <v>139128</v>
      </c>
      <c r="B16009" t="s">
        <v>89313</v>
      </c>
      <c r="C16009" t="s">
        <v>133333</v>
      </c>
      <c r="D16009">
        <v>37183</v>
      </c>
      <c r="E16009">
        <v>47579</v>
      </c>
      <c r="F16009" s="1">
        <v>0.133726635190828</v>
      </c>
      <c r="G16009" t="s">
        <v>133334</v>
      </c>
      <c r="H16009">
        <v>2</v>
      </c>
      <c r="I16009" s="1">
        <v>0.11915199999999999</v>
      </c>
      <c r="J16009">
        <v>1</v>
      </c>
      <c r="K16009" s="1">
        <v>0.14577599999999999</v>
      </c>
    </row>
    <row r="16010" spans="1:11" x14ac:dyDescent="0.25">
      <c r="A16010" t="s">
        <v>139128</v>
      </c>
      <c r="B16010" t="s">
        <v>89313</v>
      </c>
      <c r="C16010" t="s">
        <v>133335</v>
      </c>
      <c r="D16010">
        <v>53566</v>
      </c>
      <c r="E16010">
        <v>84353</v>
      </c>
      <c r="F16010" s="1">
        <v>0.119559049480245</v>
      </c>
      <c r="G16010" t="s">
        <v>133336</v>
      </c>
      <c r="H16010">
        <v>4</v>
      </c>
      <c r="I16010" s="1">
        <v>8.6233699999999996E-2</v>
      </c>
      <c r="J16010">
        <v>3</v>
      </c>
      <c r="K16010" s="1">
        <v>0.113057</v>
      </c>
    </row>
    <row r="16011" spans="1:11" x14ac:dyDescent="0.25">
      <c r="A16011" t="s">
        <v>139128</v>
      </c>
      <c r="B16011" t="s">
        <v>89313</v>
      </c>
      <c r="C16011" t="s">
        <v>133337</v>
      </c>
      <c r="D16011">
        <v>85053</v>
      </c>
      <c r="E16011">
        <v>112668</v>
      </c>
      <c r="F16011" s="1">
        <v>0.14816870104218299</v>
      </c>
      <c r="G16011" t="s">
        <v>133338</v>
      </c>
      <c r="H16011">
        <v>20</v>
      </c>
      <c r="I16011" s="1">
        <v>9.8018599999999997E-2</v>
      </c>
      <c r="J16011">
        <v>19</v>
      </c>
      <c r="K16011" s="1">
        <v>0.152478</v>
      </c>
    </row>
    <row r="16012" spans="1:11" x14ac:dyDescent="0.25">
      <c r="A16012" t="s">
        <v>139128</v>
      </c>
      <c r="B16012" t="s">
        <v>89313</v>
      </c>
      <c r="C16012" t="s">
        <v>133339</v>
      </c>
      <c r="D16012">
        <v>114921</v>
      </c>
      <c r="E16012">
        <v>127961</v>
      </c>
      <c r="F16012" s="1">
        <v>0.15837048294328601</v>
      </c>
      <c r="G16012" t="s">
        <v>133340</v>
      </c>
      <c r="H16012">
        <v>10</v>
      </c>
      <c r="I16012" s="1">
        <v>6.7412100000000003E-2</v>
      </c>
      <c r="J16012">
        <v>9</v>
      </c>
      <c r="K16012" s="1">
        <v>0.13861299999999999</v>
      </c>
    </row>
    <row r="16013" spans="1:11" x14ac:dyDescent="0.25">
      <c r="A16013" t="s">
        <v>139128</v>
      </c>
      <c r="B16013" t="s">
        <v>89313</v>
      </c>
      <c r="C16013" t="s">
        <v>133341</v>
      </c>
      <c r="D16013">
        <v>131010</v>
      </c>
      <c r="E16013">
        <v>172557</v>
      </c>
      <c r="F16013" s="1">
        <v>0.114969148166758</v>
      </c>
      <c r="G16013" t="s">
        <v>133342</v>
      </c>
      <c r="H16013">
        <v>8</v>
      </c>
      <c r="I16013" s="1">
        <v>2.1415799999999999E-2</v>
      </c>
      <c r="J16013">
        <v>7</v>
      </c>
      <c r="K16013" s="1">
        <v>0.13114300000000001</v>
      </c>
    </row>
    <row r="16014" spans="1:11" x14ac:dyDescent="0.25">
      <c r="A16014" t="s">
        <v>139128</v>
      </c>
      <c r="B16014" t="s">
        <v>89313</v>
      </c>
      <c r="C16014" t="s">
        <v>133343</v>
      </c>
      <c r="D16014">
        <v>172655</v>
      </c>
      <c r="E16014">
        <v>191363</v>
      </c>
      <c r="F16014" s="1">
        <v>0.19149326514752099</v>
      </c>
      <c r="G16014" t="s">
        <v>133344</v>
      </c>
      <c r="H16014">
        <v>5</v>
      </c>
      <c r="I16014" s="1">
        <v>0.137515</v>
      </c>
      <c r="J16014">
        <v>4</v>
      </c>
      <c r="K16014" s="1">
        <v>0.174903</v>
      </c>
    </row>
    <row r="16015" spans="1:11" x14ac:dyDescent="0.25">
      <c r="A16015" t="s">
        <v>139128</v>
      </c>
      <c r="B16015" t="s">
        <v>89313</v>
      </c>
      <c r="C16015" t="s">
        <v>133345</v>
      </c>
      <c r="D16015">
        <v>178705</v>
      </c>
      <c r="E16015">
        <v>184393</v>
      </c>
      <c r="F16015" s="1">
        <v>0.21666022741393101</v>
      </c>
      <c r="G16015" t="s">
        <v>133346</v>
      </c>
      <c r="H16015">
        <v>10</v>
      </c>
      <c r="I16015" s="1">
        <v>0.14868700000000001</v>
      </c>
      <c r="J16015">
        <v>9</v>
      </c>
      <c r="K16015" s="1">
        <v>0.208535</v>
      </c>
    </row>
    <row r="16016" spans="1:11" x14ac:dyDescent="0.25">
      <c r="A16016" t="s">
        <v>139128</v>
      </c>
      <c r="B16016" t="s">
        <v>89313</v>
      </c>
      <c r="C16016" t="s">
        <v>133347</v>
      </c>
      <c r="D16016">
        <v>192409</v>
      </c>
      <c r="E16016">
        <v>201639</v>
      </c>
      <c r="F16016" s="1">
        <v>0.24713082871505199</v>
      </c>
      <c r="G16016" t="s">
        <v>133348</v>
      </c>
      <c r="H16016">
        <v>3</v>
      </c>
      <c r="I16016" s="1">
        <v>0.19096399999999999</v>
      </c>
      <c r="J16016">
        <v>2</v>
      </c>
      <c r="K16016" s="1">
        <v>0.26897500000000002</v>
      </c>
    </row>
    <row r="16017" spans="1:11" x14ac:dyDescent="0.25">
      <c r="A16017" t="s">
        <v>139128</v>
      </c>
      <c r="B16017" t="s">
        <v>89313</v>
      </c>
      <c r="C16017" t="s">
        <v>133349</v>
      </c>
      <c r="D16017">
        <v>194628</v>
      </c>
      <c r="E16017">
        <v>199890</v>
      </c>
      <c r="F16017" s="1">
        <v>0.22979185466529101</v>
      </c>
      <c r="G16017" t="s">
        <v>133350</v>
      </c>
      <c r="H16017">
        <v>5</v>
      </c>
      <c r="I16017" s="1">
        <v>5.04222E-2</v>
      </c>
      <c r="J16017">
        <v>4</v>
      </c>
      <c r="K16017" s="1">
        <v>0.17763499999999999</v>
      </c>
    </row>
    <row r="16018" spans="1:11" x14ac:dyDescent="0.25">
      <c r="A16018" t="s">
        <v>139128</v>
      </c>
      <c r="B16018" t="s">
        <v>89313</v>
      </c>
      <c r="C16018" t="s">
        <v>133351</v>
      </c>
      <c r="D16018">
        <v>202033</v>
      </c>
      <c r="E16018">
        <v>216034</v>
      </c>
      <c r="F16018" s="1">
        <v>0.23645531115132801</v>
      </c>
      <c r="G16018" t="s">
        <v>133352</v>
      </c>
      <c r="H16018">
        <v>7</v>
      </c>
      <c r="I16018" s="1">
        <v>7.4252899999999997E-2</v>
      </c>
      <c r="J16018">
        <v>6</v>
      </c>
      <c r="K16018" s="1">
        <v>0.179761</v>
      </c>
    </row>
    <row r="16019" spans="1:11" x14ac:dyDescent="0.25">
      <c r="A16019" t="s">
        <v>139128</v>
      </c>
      <c r="B16019" t="s">
        <v>89313</v>
      </c>
      <c r="C16019" t="s">
        <v>133353</v>
      </c>
      <c r="D16019">
        <v>350708</v>
      </c>
      <c r="E16019">
        <v>360509</v>
      </c>
      <c r="F16019" s="1">
        <v>0.17205665542040699</v>
      </c>
      <c r="G16019" t="s">
        <v>133354</v>
      </c>
      <c r="H16019">
        <v>3</v>
      </c>
      <c r="I16019" s="1">
        <v>0.18815200000000001</v>
      </c>
      <c r="J16019">
        <v>2</v>
      </c>
      <c r="K16019" s="1">
        <v>0</v>
      </c>
    </row>
    <row r="16020" spans="1:11" x14ac:dyDescent="0.25">
      <c r="A16020" t="s">
        <v>139128</v>
      </c>
      <c r="B16020" t="s">
        <v>89313</v>
      </c>
      <c r="C16020" t="s">
        <v>133355</v>
      </c>
      <c r="D16020">
        <v>374619</v>
      </c>
      <c r="E16020">
        <v>376220</v>
      </c>
      <c r="F16020" s="1">
        <v>0.19007679472990199</v>
      </c>
      <c r="G16020" t="s">
        <v>133356</v>
      </c>
      <c r="H16020">
        <v>1</v>
      </c>
      <c r="I16020" s="1">
        <v>0.190077</v>
      </c>
    </row>
    <row r="16021" spans="1:11" x14ac:dyDescent="0.25">
      <c r="A16021" t="s">
        <v>139128</v>
      </c>
      <c r="B16021" t="s">
        <v>89313</v>
      </c>
      <c r="C16021" t="s">
        <v>133357</v>
      </c>
      <c r="D16021">
        <v>402024</v>
      </c>
      <c r="E16021">
        <v>407681</v>
      </c>
      <c r="F16021" s="1">
        <v>0.151860107987771</v>
      </c>
      <c r="G16021" t="s">
        <v>133358</v>
      </c>
      <c r="H16021">
        <v>8</v>
      </c>
      <c r="I16021" s="1">
        <v>2.90523E-2</v>
      </c>
      <c r="J16021">
        <v>7</v>
      </c>
      <c r="K16021" s="1">
        <v>0.143348</v>
      </c>
    </row>
    <row r="16022" spans="1:11" x14ac:dyDescent="0.25">
      <c r="A16022" t="s">
        <v>139128</v>
      </c>
      <c r="B16022" t="s">
        <v>89313</v>
      </c>
      <c r="C16022" t="s">
        <v>133359</v>
      </c>
      <c r="D16022">
        <v>408046</v>
      </c>
      <c r="E16022">
        <v>432230</v>
      </c>
      <c r="F16022" s="1">
        <v>0.27978552832291698</v>
      </c>
      <c r="G16022" t="s">
        <v>133360</v>
      </c>
      <c r="H16022">
        <v>6</v>
      </c>
      <c r="I16022" s="1">
        <v>0.24090400000000001</v>
      </c>
      <c r="J16022">
        <v>5</v>
      </c>
      <c r="K16022" s="1">
        <v>0.41396500000000003</v>
      </c>
    </row>
    <row r="16023" spans="1:11" x14ac:dyDescent="0.25">
      <c r="A16023" t="s">
        <v>139128</v>
      </c>
      <c r="B16023" t="s">
        <v>89313</v>
      </c>
      <c r="C16023" t="s">
        <v>133361</v>
      </c>
      <c r="D16023">
        <v>433356</v>
      </c>
      <c r="E16023">
        <v>434601</v>
      </c>
      <c r="F16023" s="1">
        <v>0.24771451792193799</v>
      </c>
      <c r="G16023" t="s">
        <v>133362</v>
      </c>
      <c r="H16023">
        <v>3</v>
      </c>
      <c r="I16023" s="1">
        <v>0.122255</v>
      </c>
      <c r="J16023">
        <v>2</v>
      </c>
      <c r="K16023" s="1">
        <v>0.12753700000000001</v>
      </c>
    </row>
    <row r="16024" spans="1:11" x14ac:dyDescent="0.25">
      <c r="A16024" t="s">
        <v>139128</v>
      </c>
      <c r="B16024" t="s">
        <v>89313</v>
      </c>
      <c r="C16024" t="s">
        <v>133363</v>
      </c>
      <c r="D16024">
        <v>434623</v>
      </c>
      <c r="E16024">
        <v>441083</v>
      </c>
      <c r="F16024" s="1">
        <v>0.18719329481101299</v>
      </c>
      <c r="G16024" t="s">
        <v>133364</v>
      </c>
      <c r="H16024">
        <v>17</v>
      </c>
      <c r="I16024" s="1">
        <v>6.49034E-2</v>
      </c>
      <c r="J16024">
        <v>16</v>
      </c>
      <c r="K16024" s="1">
        <v>0.21500900000000001</v>
      </c>
    </row>
    <row r="16025" spans="1:11" x14ac:dyDescent="0.25">
      <c r="A16025" t="s">
        <v>139128</v>
      </c>
      <c r="B16025" t="s">
        <v>89313</v>
      </c>
      <c r="C16025" t="s">
        <v>133365</v>
      </c>
      <c r="D16025">
        <v>441916</v>
      </c>
      <c r="E16025">
        <v>447700</v>
      </c>
      <c r="F16025" s="1">
        <v>0.35479883683590302</v>
      </c>
      <c r="G16025" t="s">
        <v>133366</v>
      </c>
      <c r="H16025">
        <v>8</v>
      </c>
      <c r="I16025" s="1">
        <v>0.22534499999999999</v>
      </c>
      <c r="J16025">
        <v>7</v>
      </c>
      <c r="K16025" s="1">
        <v>0.361709</v>
      </c>
    </row>
    <row r="16026" spans="1:11" x14ac:dyDescent="0.25">
      <c r="A16026" t="s">
        <v>139128</v>
      </c>
      <c r="B16026" t="s">
        <v>89313</v>
      </c>
      <c r="C16026" t="s">
        <v>133367</v>
      </c>
      <c r="D16026">
        <v>448680</v>
      </c>
      <c r="E16026">
        <v>463233</v>
      </c>
      <c r="F16026" s="1">
        <v>0.33181001813090999</v>
      </c>
      <c r="G16026" t="s">
        <v>133368</v>
      </c>
      <c r="H16026">
        <v>20</v>
      </c>
      <c r="I16026" s="1">
        <v>0.117122</v>
      </c>
      <c r="J16026">
        <v>19</v>
      </c>
      <c r="K16026" s="1">
        <v>0.26955299999999999</v>
      </c>
    </row>
    <row r="16027" spans="1:11" x14ac:dyDescent="0.25">
      <c r="A16027" t="s">
        <v>139128</v>
      </c>
      <c r="B16027" t="s">
        <v>89313</v>
      </c>
      <c r="C16027" t="s">
        <v>133369</v>
      </c>
      <c r="D16027">
        <v>463719</v>
      </c>
      <c r="E16027">
        <v>479940</v>
      </c>
      <c r="F16027" s="1">
        <v>0.32782253377169901</v>
      </c>
      <c r="G16027" t="s">
        <v>133370</v>
      </c>
      <c r="H16027">
        <v>11</v>
      </c>
      <c r="I16027" s="1">
        <v>0.166378</v>
      </c>
      <c r="J16027">
        <v>10</v>
      </c>
      <c r="K16027" s="1">
        <v>0.29164099999999998</v>
      </c>
    </row>
    <row r="16028" spans="1:11" x14ac:dyDescent="0.25">
      <c r="A16028" t="s">
        <v>139128</v>
      </c>
      <c r="B16028" t="s">
        <v>89313</v>
      </c>
      <c r="C16028" t="s">
        <v>133371</v>
      </c>
      <c r="D16028">
        <v>481071</v>
      </c>
      <c r="E16028">
        <v>482928</v>
      </c>
      <c r="F16028" s="1">
        <v>0.266022937627449</v>
      </c>
      <c r="G16028" t="s">
        <v>133372</v>
      </c>
      <c r="H16028">
        <v>5</v>
      </c>
      <c r="I16028" s="1">
        <v>0.17252700000000001</v>
      </c>
      <c r="J16028">
        <v>4</v>
      </c>
      <c r="K16028" s="1">
        <v>0.263042</v>
      </c>
    </row>
    <row r="16029" spans="1:11" x14ac:dyDescent="0.25">
      <c r="A16029" t="s">
        <v>139128</v>
      </c>
      <c r="B16029" t="s">
        <v>89313</v>
      </c>
      <c r="C16029" t="s">
        <v>133373</v>
      </c>
      <c r="D16029">
        <v>490129</v>
      </c>
      <c r="E16029">
        <v>493183</v>
      </c>
      <c r="F16029" s="1">
        <v>0.42172217540829599</v>
      </c>
      <c r="G16029" t="s">
        <v>133374</v>
      </c>
      <c r="H16029">
        <v>2</v>
      </c>
      <c r="I16029" s="1">
        <v>0.41528199999999998</v>
      </c>
      <c r="J16029">
        <v>1</v>
      </c>
      <c r="K16029" s="1">
        <v>0.42676700000000001</v>
      </c>
    </row>
    <row r="16030" spans="1:11" x14ac:dyDescent="0.25">
      <c r="A16030" t="s">
        <v>139128</v>
      </c>
      <c r="B16030" t="s">
        <v>89313</v>
      </c>
      <c r="C16030" t="s">
        <v>133375</v>
      </c>
      <c r="D16030">
        <v>493362</v>
      </c>
      <c r="E16030">
        <v>518387</v>
      </c>
      <c r="F16030" s="1">
        <v>0.276930606640302</v>
      </c>
      <c r="G16030" t="s">
        <v>133376</v>
      </c>
      <c r="H16030">
        <v>17</v>
      </c>
      <c r="I16030" s="1">
        <v>0.17400299999999999</v>
      </c>
      <c r="J16030">
        <v>16</v>
      </c>
      <c r="K16030" s="1">
        <v>0.283802</v>
      </c>
    </row>
    <row r="16031" spans="1:11" x14ac:dyDescent="0.25">
      <c r="A16031" t="s">
        <v>139128</v>
      </c>
      <c r="B16031" t="s">
        <v>89313</v>
      </c>
      <c r="C16031" t="s">
        <v>133377</v>
      </c>
      <c r="D16031">
        <v>525395</v>
      </c>
      <c r="E16031">
        <v>529973</v>
      </c>
      <c r="F16031" s="1">
        <v>0.26185891939447498</v>
      </c>
      <c r="G16031" t="s">
        <v>133378</v>
      </c>
      <c r="H16031">
        <v>10</v>
      </c>
      <c r="I16031" s="1">
        <v>8.9154999999999998E-2</v>
      </c>
      <c r="J16031">
        <v>9</v>
      </c>
      <c r="K16031" s="1">
        <v>0.228016</v>
      </c>
    </row>
    <row r="16032" spans="1:11" x14ac:dyDescent="0.25">
      <c r="A16032" t="s">
        <v>139128</v>
      </c>
      <c r="B16032" t="s">
        <v>89313</v>
      </c>
      <c r="C16032" t="s">
        <v>133379</v>
      </c>
      <c r="D16032">
        <v>530072</v>
      </c>
      <c r="E16032">
        <v>532356</v>
      </c>
      <c r="F16032" s="1">
        <v>0.318906214416734</v>
      </c>
      <c r="G16032" t="s">
        <v>133380</v>
      </c>
      <c r="H16032">
        <v>4</v>
      </c>
      <c r="I16032" s="1">
        <v>0.39128299999999999</v>
      </c>
      <c r="J16032">
        <v>3</v>
      </c>
      <c r="K16032" s="1">
        <v>0.144313</v>
      </c>
    </row>
    <row r="16033" spans="1:11" x14ac:dyDescent="0.25">
      <c r="A16033" t="s">
        <v>139128</v>
      </c>
      <c r="B16033" t="s">
        <v>89313</v>
      </c>
      <c r="C16033" t="s">
        <v>133381</v>
      </c>
      <c r="D16033">
        <v>593376</v>
      </c>
      <c r="E16033">
        <v>609980</v>
      </c>
      <c r="F16033" s="1">
        <v>0.125560612153477</v>
      </c>
      <c r="G16033" t="s">
        <v>133382</v>
      </c>
      <c r="H16033">
        <v>6</v>
      </c>
      <c r="I16033" s="1">
        <v>9.3970700000000004E-2</v>
      </c>
      <c r="J16033">
        <v>5</v>
      </c>
      <c r="K16033" s="1">
        <v>0.136041</v>
      </c>
    </row>
    <row r="16034" spans="1:11" x14ac:dyDescent="0.25">
      <c r="A16034" t="s">
        <v>139128</v>
      </c>
      <c r="B16034" t="s">
        <v>89313</v>
      </c>
      <c r="C16034" t="s">
        <v>133383</v>
      </c>
      <c r="D16034">
        <v>609694</v>
      </c>
      <c r="E16034">
        <v>614262</v>
      </c>
      <c r="F16034" s="1">
        <v>0.120261104245369</v>
      </c>
      <c r="G16034" t="s">
        <v>133384</v>
      </c>
      <c r="H16034">
        <v>2</v>
      </c>
      <c r="I16034" s="1">
        <v>0.107735</v>
      </c>
      <c r="J16034">
        <v>1</v>
      </c>
      <c r="K16034" s="1">
        <v>0.136876</v>
      </c>
    </row>
    <row r="16035" spans="1:11" x14ac:dyDescent="0.25">
      <c r="A16035" t="s">
        <v>139128</v>
      </c>
      <c r="B16035" t="s">
        <v>89313</v>
      </c>
      <c r="C16035" t="s">
        <v>133385</v>
      </c>
      <c r="D16035">
        <v>614267</v>
      </c>
      <c r="E16035">
        <v>624539</v>
      </c>
      <c r="F16035" s="1">
        <v>0.15505540307221899</v>
      </c>
      <c r="G16035" t="s">
        <v>133386</v>
      </c>
      <c r="H16035">
        <v>16</v>
      </c>
      <c r="I16035" s="1">
        <v>1.5964699999999998E-2</v>
      </c>
      <c r="J16035">
        <v>15</v>
      </c>
      <c r="K16035" s="1">
        <v>0.17529700000000001</v>
      </c>
    </row>
    <row r="16036" spans="1:11" x14ac:dyDescent="0.25">
      <c r="A16036" t="s">
        <v>139128</v>
      </c>
      <c r="B16036" t="s">
        <v>89313</v>
      </c>
      <c r="C16036" t="s">
        <v>133387</v>
      </c>
      <c r="D16036">
        <v>625221</v>
      </c>
      <c r="E16036">
        <v>630048</v>
      </c>
      <c r="F16036" s="1">
        <v>0.100249444319678</v>
      </c>
      <c r="G16036" t="s">
        <v>133388</v>
      </c>
      <c r="H16036">
        <v>5</v>
      </c>
      <c r="I16036" s="1">
        <v>0.17549899999999999</v>
      </c>
      <c r="J16036">
        <v>4</v>
      </c>
      <c r="K16036" s="1">
        <v>7.0906800000000006E-2</v>
      </c>
    </row>
    <row r="16037" spans="1:11" x14ac:dyDescent="0.25">
      <c r="A16037" t="s">
        <v>139128</v>
      </c>
      <c r="B16037" t="s">
        <v>89313</v>
      </c>
      <c r="C16037" t="s">
        <v>133389</v>
      </c>
      <c r="D16037">
        <v>630118</v>
      </c>
      <c r="E16037">
        <v>633603</v>
      </c>
      <c r="F16037" s="1">
        <v>7.2398474068910396E-2</v>
      </c>
      <c r="G16037" t="s">
        <v>133390</v>
      </c>
      <c r="H16037">
        <v>4</v>
      </c>
      <c r="I16037" s="1">
        <v>6.1435299999999998E-2</v>
      </c>
      <c r="J16037">
        <v>3</v>
      </c>
      <c r="K16037" s="1">
        <v>4.4436999999999997E-2</v>
      </c>
    </row>
    <row r="16038" spans="1:11" x14ac:dyDescent="0.25">
      <c r="A16038" t="s">
        <v>139128</v>
      </c>
      <c r="B16038" t="s">
        <v>89313</v>
      </c>
      <c r="C16038" t="s">
        <v>133391</v>
      </c>
      <c r="D16038">
        <v>635380</v>
      </c>
      <c r="E16038">
        <v>641906</v>
      </c>
      <c r="F16038" s="1">
        <v>0.16839607014534899</v>
      </c>
      <c r="G16038" t="s">
        <v>133392</v>
      </c>
      <c r="H16038">
        <v>8</v>
      </c>
      <c r="I16038" s="1">
        <v>4.3862400000000003E-2</v>
      </c>
      <c r="J16038">
        <v>7</v>
      </c>
      <c r="K16038" s="1">
        <v>0.123974</v>
      </c>
    </row>
    <row r="16039" spans="1:11" x14ac:dyDescent="0.25">
      <c r="A16039" t="s">
        <v>139128</v>
      </c>
      <c r="B16039" t="s">
        <v>89313</v>
      </c>
      <c r="C16039" t="s">
        <v>133393</v>
      </c>
      <c r="D16039">
        <v>649016</v>
      </c>
      <c r="E16039">
        <v>657334</v>
      </c>
      <c r="F16039" s="1">
        <v>0.21624476840440299</v>
      </c>
      <c r="G16039" t="s">
        <v>133394</v>
      </c>
      <c r="H16039">
        <v>6</v>
      </c>
      <c r="I16039" s="1">
        <v>0.112871</v>
      </c>
      <c r="J16039">
        <v>5</v>
      </c>
      <c r="K16039" s="1">
        <v>0.180841</v>
      </c>
    </row>
    <row r="16040" spans="1:11" x14ac:dyDescent="0.25">
      <c r="A16040" t="s">
        <v>139128</v>
      </c>
      <c r="B16040" t="s">
        <v>89313</v>
      </c>
      <c r="C16040" t="s">
        <v>133395</v>
      </c>
      <c r="D16040">
        <v>657468</v>
      </c>
      <c r="E16040">
        <v>661255</v>
      </c>
      <c r="F16040" s="1">
        <v>0.14376370821040499</v>
      </c>
      <c r="G16040" t="s">
        <v>133396</v>
      </c>
      <c r="H16040">
        <v>2</v>
      </c>
      <c r="I16040" s="1">
        <v>3.6077499999999998E-2</v>
      </c>
      <c r="J16040">
        <v>1</v>
      </c>
      <c r="K16040" s="1">
        <v>0.17821100000000001</v>
      </c>
    </row>
    <row r="16041" spans="1:11" x14ac:dyDescent="0.25">
      <c r="A16041" t="s">
        <v>139128</v>
      </c>
      <c r="B16041" t="s">
        <v>89313</v>
      </c>
      <c r="C16041" t="s">
        <v>133397</v>
      </c>
      <c r="D16041">
        <v>752240</v>
      </c>
      <c r="E16041">
        <v>849866</v>
      </c>
      <c r="F16041" s="1">
        <v>0.13417229267967001</v>
      </c>
      <c r="G16041" t="s">
        <v>133398</v>
      </c>
      <c r="H16041">
        <v>16</v>
      </c>
      <c r="I16041" s="1">
        <v>7.8487399999999999E-2</v>
      </c>
      <c r="J16041">
        <v>15</v>
      </c>
      <c r="K16041" s="1">
        <v>0.110933</v>
      </c>
    </row>
    <row r="16042" spans="1:11" x14ac:dyDescent="0.25">
      <c r="A16042" t="s">
        <v>139128</v>
      </c>
      <c r="B16042" t="s">
        <v>89313</v>
      </c>
      <c r="C16042" t="s">
        <v>133399</v>
      </c>
      <c r="D16042">
        <v>893525</v>
      </c>
      <c r="E16042">
        <v>899253</v>
      </c>
      <c r="F16042" s="1">
        <v>0.11283185715742</v>
      </c>
      <c r="G16042" t="s">
        <v>133400</v>
      </c>
      <c r="H16042">
        <v>3</v>
      </c>
      <c r="I16042" s="1">
        <v>2.60319E-2</v>
      </c>
      <c r="J16042">
        <v>2</v>
      </c>
      <c r="K16042" s="1">
        <v>0.122658</v>
      </c>
    </row>
    <row r="16043" spans="1:11" x14ac:dyDescent="0.25">
      <c r="A16043" t="s">
        <v>139128</v>
      </c>
      <c r="B16043" t="s">
        <v>89313</v>
      </c>
      <c r="C16043" t="s">
        <v>133401</v>
      </c>
      <c r="D16043">
        <v>990396</v>
      </c>
      <c r="E16043">
        <v>996919</v>
      </c>
      <c r="F16043" s="1">
        <v>7.3741583136531993E-2</v>
      </c>
      <c r="G16043" t="s">
        <v>133402</v>
      </c>
      <c r="H16043">
        <v>16</v>
      </c>
      <c r="I16043" s="1">
        <v>9.3142100000000005E-2</v>
      </c>
      <c r="J16043">
        <v>15</v>
      </c>
      <c r="K16043" s="1">
        <v>8.0576499999999995E-2</v>
      </c>
    </row>
    <row r="16044" spans="1:11" x14ac:dyDescent="0.25">
      <c r="A16044" t="s">
        <v>139128</v>
      </c>
      <c r="B16044" t="s">
        <v>89313</v>
      </c>
      <c r="C16044" t="s">
        <v>133403</v>
      </c>
      <c r="D16044">
        <v>997326</v>
      </c>
      <c r="E16044">
        <v>1005028</v>
      </c>
      <c r="F16044" s="1">
        <v>0.118480279675031</v>
      </c>
      <c r="G16044" t="s">
        <v>133404</v>
      </c>
      <c r="H16044">
        <v>8</v>
      </c>
      <c r="I16044" s="1">
        <v>1.9861899999999998E-2</v>
      </c>
      <c r="J16044">
        <v>7</v>
      </c>
      <c r="K16044" s="1">
        <v>0.1149</v>
      </c>
    </row>
    <row r="16045" spans="1:11" x14ac:dyDescent="0.25">
      <c r="A16045" t="s">
        <v>139128</v>
      </c>
      <c r="B16045" t="s">
        <v>89313</v>
      </c>
      <c r="C16045" t="s">
        <v>133405</v>
      </c>
      <c r="D16045">
        <v>1006271</v>
      </c>
      <c r="E16045">
        <v>1017834</v>
      </c>
      <c r="F16045" s="1">
        <v>0.13710485989465801</v>
      </c>
      <c r="G16045" t="s">
        <v>133406</v>
      </c>
      <c r="H16045">
        <v>11</v>
      </c>
      <c r="I16045" s="1">
        <v>0.183254</v>
      </c>
      <c r="J16045">
        <v>10</v>
      </c>
      <c r="K16045" s="1">
        <v>0.13420499999999999</v>
      </c>
    </row>
    <row r="16046" spans="1:11" x14ac:dyDescent="0.25">
      <c r="A16046" t="s">
        <v>139128</v>
      </c>
      <c r="B16046" t="s">
        <v>89313</v>
      </c>
      <c r="C16046" t="s">
        <v>133407</v>
      </c>
      <c r="D16046">
        <v>1018138</v>
      </c>
      <c r="E16046">
        <v>1019219</v>
      </c>
      <c r="F16046" s="1">
        <v>0.15711512000299899</v>
      </c>
      <c r="G16046" t="s">
        <v>133408</v>
      </c>
      <c r="H16046">
        <v>2</v>
      </c>
      <c r="I16046" s="1">
        <v>0.185054</v>
      </c>
      <c r="J16046">
        <v>1</v>
      </c>
      <c r="K16046" s="1">
        <v>7.2983099999999995E-2</v>
      </c>
    </row>
    <row r="16047" spans="1:11" x14ac:dyDescent="0.25">
      <c r="A16047" t="s">
        <v>139128</v>
      </c>
      <c r="B16047" t="s">
        <v>89313</v>
      </c>
      <c r="C16047" t="s">
        <v>133409</v>
      </c>
      <c r="D16047">
        <v>1020108</v>
      </c>
      <c r="E16047">
        <v>1041249</v>
      </c>
      <c r="F16047" s="1">
        <v>0.14162923615317199</v>
      </c>
      <c r="G16047" t="s">
        <v>133410</v>
      </c>
      <c r="H16047">
        <v>12</v>
      </c>
      <c r="I16047" s="1">
        <v>3.2369799999999997E-2</v>
      </c>
      <c r="J16047">
        <v>11</v>
      </c>
      <c r="K16047" s="1">
        <v>0.122555</v>
      </c>
    </row>
    <row r="16048" spans="1:11" x14ac:dyDescent="0.25">
      <c r="A16048" t="s">
        <v>139128</v>
      </c>
      <c r="B16048" t="s">
        <v>89313</v>
      </c>
      <c r="C16048" t="s">
        <v>133411</v>
      </c>
      <c r="D16048">
        <v>1041666</v>
      </c>
      <c r="E16048">
        <v>1048853</v>
      </c>
      <c r="F16048" s="1">
        <v>0.231556824171649</v>
      </c>
      <c r="G16048" t="s">
        <v>133412</v>
      </c>
      <c r="H16048">
        <v>3</v>
      </c>
      <c r="I16048" s="1">
        <v>0.18681500000000001</v>
      </c>
      <c r="J16048">
        <v>2</v>
      </c>
      <c r="K16048" s="1">
        <v>9.3694299999999994E-2</v>
      </c>
    </row>
    <row r="16049" spans="1:11" x14ac:dyDescent="0.25">
      <c r="A16049" t="s">
        <v>139128</v>
      </c>
      <c r="B16049" t="s">
        <v>89313</v>
      </c>
      <c r="C16049" t="s">
        <v>133413</v>
      </c>
      <c r="D16049">
        <v>1044870</v>
      </c>
      <c r="E16049">
        <v>1047086</v>
      </c>
      <c r="F16049" s="1">
        <v>0.29827726555660899</v>
      </c>
      <c r="G16049" t="s">
        <v>133414</v>
      </c>
      <c r="H16049">
        <v>3</v>
      </c>
      <c r="I16049" s="1">
        <v>0.25598399999999999</v>
      </c>
      <c r="J16049">
        <v>2</v>
      </c>
      <c r="K16049" s="1">
        <v>0.29872399999999999</v>
      </c>
    </row>
    <row r="16050" spans="1:11" x14ac:dyDescent="0.25">
      <c r="A16050" t="s">
        <v>139128</v>
      </c>
      <c r="B16050" t="s">
        <v>89313</v>
      </c>
      <c r="C16050" t="s">
        <v>133415</v>
      </c>
      <c r="D16050">
        <v>1048218</v>
      </c>
      <c r="E16050">
        <v>1073739</v>
      </c>
      <c r="F16050" s="1">
        <v>0.138277366268027</v>
      </c>
      <c r="G16050" t="s">
        <v>133416</v>
      </c>
      <c r="H16050">
        <v>12</v>
      </c>
      <c r="I16050" s="1">
        <v>0.148567</v>
      </c>
      <c r="J16050">
        <v>11</v>
      </c>
      <c r="K16050" s="1">
        <v>0.13584199999999999</v>
      </c>
    </row>
    <row r="16051" spans="1:11" x14ac:dyDescent="0.25">
      <c r="A16051" t="s">
        <v>139128</v>
      </c>
      <c r="B16051" t="s">
        <v>89313</v>
      </c>
      <c r="C16051" t="s">
        <v>133417</v>
      </c>
      <c r="D16051">
        <v>1074426</v>
      </c>
      <c r="E16051">
        <v>1090393</v>
      </c>
      <c r="F16051" s="1">
        <v>9.8239681888123501E-2</v>
      </c>
      <c r="G16051" t="s">
        <v>133418</v>
      </c>
      <c r="H16051">
        <v>18</v>
      </c>
      <c r="I16051" s="1">
        <v>0.12593099999999999</v>
      </c>
      <c r="J16051">
        <v>17</v>
      </c>
      <c r="K16051" s="1">
        <v>0.115715</v>
      </c>
    </row>
    <row r="16052" spans="1:11" x14ac:dyDescent="0.25">
      <c r="A16052" t="s">
        <v>139128</v>
      </c>
      <c r="B16052" t="s">
        <v>89313</v>
      </c>
      <c r="C16052" t="s">
        <v>133419</v>
      </c>
      <c r="D16052">
        <v>1079297</v>
      </c>
      <c r="E16052">
        <v>1081346</v>
      </c>
      <c r="F16052" s="1">
        <v>8.1414894234987198E-2</v>
      </c>
      <c r="G16052" t="s">
        <v>133420</v>
      </c>
      <c r="H16052">
        <v>2</v>
      </c>
      <c r="I16052" s="1">
        <v>8.0010499999999998E-2</v>
      </c>
      <c r="J16052">
        <v>1</v>
      </c>
      <c r="K16052" s="1">
        <v>0.222307</v>
      </c>
    </row>
    <row r="16053" spans="1:11" x14ac:dyDescent="0.25">
      <c r="A16053" t="s">
        <v>139128</v>
      </c>
      <c r="B16053" t="s">
        <v>89313</v>
      </c>
      <c r="C16053" t="s">
        <v>133421</v>
      </c>
      <c r="D16053">
        <v>1092780</v>
      </c>
      <c r="E16053">
        <v>1097013</v>
      </c>
      <c r="F16053" s="1">
        <v>9.6198542482552302E-2</v>
      </c>
      <c r="G16053" t="s">
        <v>133422</v>
      </c>
      <c r="H16053">
        <v>14</v>
      </c>
      <c r="I16053" s="1">
        <v>8.41137E-2</v>
      </c>
      <c r="J16053">
        <v>13</v>
      </c>
      <c r="K16053" s="1">
        <v>8.7273900000000001E-2</v>
      </c>
    </row>
    <row r="16054" spans="1:11" x14ac:dyDescent="0.25">
      <c r="A16054" t="s">
        <v>139128</v>
      </c>
      <c r="B16054" t="s">
        <v>89313</v>
      </c>
      <c r="C16054" t="s">
        <v>133423</v>
      </c>
      <c r="D16054">
        <v>1098681</v>
      </c>
      <c r="E16054">
        <v>1105472</v>
      </c>
      <c r="F16054" s="1">
        <v>0.141326012056534</v>
      </c>
      <c r="G16054" t="s">
        <v>133424</v>
      </c>
      <c r="H16054">
        <v>6</v>
      </c>
      <c r="I16054" s="1">
        <v>0.110956</v>
      </c>
      <c r="J16054">
        <v>5</v>
      </c>
      <c r="K16054" s="1">
        <v>0.154031</v>
      </c>
    </row>
    <row r="16055" spans="1:11" x14ac:dyDescent="0.25">
      <c r="A16055" t="s">
        <v>139128</v>
      </c>
      <c r="B16055" t="s">
        <v>89313</v>
      </c>
      <c r="C16055" t="s">
        <v>133425</v>
      </c>
      <c r="D16055">
        <v>1119891</v>
      </c>
      <c r="E16055">
        <v>1149843</v>
      </c>
      <c r="F16055" s="1">
        <v>0.12329674574053499</v>
      </c>
      <c r="G16055" t="s">
        <v>133426</v>
      </c>
      <c r="H16055">
        <v>3</v>
      </c>
      <c r="I16055" s="1">
        <v>0.11476500000000001</v>
      </c>
      <c r="J16055">
        <v>2</v>
      </c>
      <c r="K16055" s="1">
        <v>0.122069</v>
      </c>
    </row>
    <row r="16056" spans="1:11" x14ac:dyDescent="0.25">
      <c r="A16056" t="s">
        <v>139128</v>
      </c>
      <c r="B16056" t="s">
        <v>89313</v>
      </c>
      <c r="C16056" t="s">
        <v>133427</v>
      </c>
      <c r="D16056">
        <v>1149454</v>
      </c>
      <c r="E16056">
        <v>1155979</v>
      </c>
      <c r="F16056" s="1">
        <v>8.5031222257335698E-2</v>
      </c>
      <c r="G16056" t="s">
        <v>133428</v>
      </c>
      <c r="H16056">
        <v>6</v>
      </c>
      <c r="I16056" s="1">
        <v>5.4968900000000001E-2</v>
      </c>
      <c r="J16056">
        <v>5</v>
      </c>
      <c r="K16056" s="1">
        <v>7.1535600000000005E-2</v>
      </c>
    </row>
    <row r="16057" spans="1:11" x14ac:dyDescent="0.25">
      <c r="A16057" t="s">
        <v>139128</v>
      </c>
      <c r="B16057" t="s">
        <v>89313</v>
      </c>
      <c r="C16057" t="s">
        <v>133429</v>
      </c>
      <c r="D16057">
        <v>1156124</v>
      </c>
      <c r="E16057">
        <v>1162557</v>
      </c>
      <c r="F16057" s="1">
        <v>8.6248073234096598E-2</v>
      </c>
      <c r="G16057" t="s">
        <v>133430</v>
      </c>
      <c r="H16057">
        <v>10</v>
      </c>
      <c r="I16057" s="1">
        <v>1.11466E-2</v>
      </c>
      <c r="J16057">
        <v>9</v>
      </c>
      <c r="K16057" s="1">
        <v>0.106077</v>
      </c>
    </row>
    <row r="16058" spans="1:11" x14ac:dyDescent="0.25">
      <c r="A16058" t="s">
        <v>139128</v>
      </c>
      <c r="B16058" t="s">
        <v>89313</v>
      </c>
      <c r="C16058" t="s">
        <v>133431</v>
      </c>
      <c r="D16058">
        <v>1162965</v>
      </c>
      <c r="E16058">
        <v>1197339</v>
      </c>
      <c r="F16058" s="1">
        <v>0.16533613000554401</v>
      </c>
      <c r="G16058" t="s">
        <v>133432</v>
      </c>
      <c r="H16058">
        <v>19</v>
      </c>
      <c r="I16058" s="1">
        <v>0.11487799999999999</v>
      </c>
      <c r="J16058">
        <v>18</v>
      </c>
      <c r="K16058" s="1">
        <v>0.16494600000000001</v>
      </c>
    </row>
    <row r="16059" spans="1:11" x14ac:dyDescent="0.25">
      <c r="A16059" t="s">
        <v>139128</v>
      </c>
      <c r="B16059" t="s">
        <v>89313</v>
      </c>
      <c r="C16059" t="s">
        <v>133433</v>
      </c>
      <c r="D16059">
        <v>1199916</v>
      </c>
      <c r="E16059">
        <v>1222777</v>
      </c>
      <c r="F16059" s="1">
        <v>0.17311883627863101</v>
      </c>
      <c r="G16059" t="s">
        <v>133434</v>
      </c>
      <c r="H16059">
        <v>19</v>
      </c>
      <c r="I16059" s="1">
        <v>4.4311000000000003E-2</v>
      </c>
      <c r="J16059">
        <v>18</v>
      </c>
      <c r="K16059" s="1">
        <v>0.15676799999999999</v>
      </c>
    </row>
    <row r="16060" spans="1:11" x14ac:dyDescent="0.25">
      <c r="A16060" t="s">
        <v>139128</v>
      </c>
      <c r="B16060" t="s">
        <v>89313</v>
      </c>
      <c r="C16060" t="s">
        <v>133435</v>
      </c>
      <c r="D16060">
        <v>1224227</v>
      </c>
      <c r="E16060">
        <v>1239226</v>
      </c>
      <c r="F16060" s="1">
        <v>0.144447828795772</v>
      </c>
      <c r="G16060" t="s">
        <v>133436</v>
      </c>
      <c r="H16060">
        <v>18</v>
      </c>
      <c r="I16060" s="1">
        <v>0.103473</v>
      </c>
      <c r="J16060">
        <v>17</v>
      </c>
      <c r="K16060" s="1">
        <v>0.133628</v>
      </c>
    </row>
    <row r="16061" spans="1:11" x14ac:dyDescent="0.25">
      <c r="A16061" t="s">
        <v>139128</v>
      </c>
      <c r="B16061" t="s">
        <v>89313</v>
      </c>
      <c r="C16061" t="s">
        <v>133437</v>
      </c>
      <c r="D16061">
        <v>1241739</v>
      </c>
      <c r="E16061">
        <v>1255557</v>
      </c>
      <c r="F16061" s="1">
        <v>0.20010113791699699</v>
      </c>
      <c r="G16061" t="s">
        <v>133438</v>
      </c>
      <c r="H16061">
        <v>25</v>
      </c>
      <c r="I16061" s="1">
        <v>0.105632</v>
      </c>
      <c r="J16061">
        <v>24</v>
      </c>
      <c r="K16061" s="1">
        <v>0.186053</v>
      </c>
    </row>
    <row r="16062" spans="1:11" x14ac:dyDescent="0.25">
      <c r="A16062" t="s">
        <v>139128</v>
      </c>
      <c r="B16062" t="s">
        <v>89313</v>
      </c>
      <c r="C16062" t="s">
        <v>133439</v>
      </c>
      <c r="D16062">
        <v>1265433</v>
      </c>
      <c r="E16062">
        <v>1269738</v>
      </c>
      <c r="F16062" s="1">
        <v>0.11640195474944399</v>
      </c>
      <c r="G16062" t="s">
        <v>133440</v>
      </c>
      <c r="H16062">
        <v>2</v>
      </c>
      <c r="I16062" s="1">
        <v>7.9499899999999998E-2</v>
      </c>
      <c r="J16062">
        <v>1</v>
      </c>
      <c r="K16062" s="1">
        <v>3.02575E-2</v>
      </c>
    </row>
    <row r="16063" spans="1:11" x14ac:dyDescent="0.25">
      <c r="A16063" t="s">
        <v>139128</v>
      </c>
      <c r="B16063" t="s">
        <v>89313</v>
      </c>
      <c r="C16063" t="s">
        <v>133441</v>
      </c>
      <c r="D16063">
        <v>1270371</v>
      </c>
      <c r="E16063">
        <v>1273825</v>
      </c>
      <c r="F16063" s="1">
        <v>0.16734855100932999</v>
      </c>
      <c r="G16063" t="s">
        <v>133442</v>
      </c>
      <c r="H16063">
        <v>2</v>
      </c>
      <c r="I16063" s="1">
        <v>9.9498400000000001E-2</v>
      </c>
      <c r="J16063">
        <v>1</v>
      </c>
      <c r="K16063" s="1">
        <v>0.159971</v>
      </c>
    </row>
    <row r="16064" spans="1:11" x14ac:dyDescent="0.25">
      <c r="A16064" t="s">
        <v>139128</v>
      </c>
      <c r="B16064" t="s">
        <v>89313</v>
      </c>
      <c r="C16064" t="s">
        <v>133443</v>
      </c>
      <c r="D16064">
        <v>1301768</v>
      </c>
      <c r="E16064">
        <v>1311938</v>
      </c>
      <c r="F16064" s="1">
        <v>0.12420925549858</v>
      </c>
      <c r="G16064" t="s">
        <v>133444</v>
      </c>
      <c r="H16064">
        <v>6</v>
      </c>
      <c r="I16064" s="1">
        <v>8.7044899999999994E-2</v>
      </c>
      <c r="J16064">
        <v>5</v>
      </c>
      <c r="K16064" s="1">
        <v>0.11344799999999999</v>
      </c>
    </row>
    <row r="16065" spans="1:11" x14ac:dyDescent="0.25">
      <c r="A16065" t="s">
        <v>139128</v>
      </c>
      <c r="B16065" t="s">
        <v>89313</v>
      </c>
      <c r="C16065" t="s">
        <v>133445</v>
      </c>
      <c r="D16065">
        <v>1322230</v>
      </c>
      <c r="E16065">
        <v>1343827</v>
      </c>
      <c r="F16065" s="1">
        <v>0.160549647025644</v>
      </c>
      <c r="G16065" t="s">
        <v>133446</v>
      </c>
      <c r="H16065">
        <v>7</v>
      </c>
      <c r="I16065" s="1">
        <v>9.0576100000000007E-2</v>
      </c>
      <c r="J16065">
        <v>6</v>
      </c>
      <c r="K16065" s="1">
        <v>0.19006799999999999</v>
      </c>
    </row>
    <row r="16066" spans="1:11" x14ac:dyDescent="0.25">
      <c r="A16066" t="s">
        <v>139128</v>
      </c>
      <c r="B16066" t="s">
        <v>89313</v>
      </c>
      <c r="C16066" t="s">
        <v>133447</v>
      </c>
      <c r="D16066">
        <v>1345264</v>
      </c>
      <c r="E16066">
        <v>1346535</v>
      </c>
      <c r="F16066" s="1">
        <v>8.3278035321227198E-2</v>
      </c>
      <c r="G16066" t="s">
        <v>133448</v>
      </c>
      <c r="H16066">
        <v>2</v>
      </c>
      <c r="I16066" s="1">
        <v>0.10807</v>
      </c>
      <c r="J16066">
        <v>1</v>
      </c>
      <c r="K16066" s="1">
        <v>4.3470799999999997E-2</v>
      </c>
    </row>
    <row r="16067" spans="1:11" x14ac:dyDescent="0.25">
      <c r="A16067" t="s">
        <v>139128</v>
      </c>
      <c r="B16067" t="s">
        <v>89313</v>
      </c>
      <c r="C16067" t="s">
        <v>133449</v>
      </c>
      <c r="D16067">
        <v>1349166</v>
      </c>
      <c r="E16067">
        <v>1353708</v>
      </c>
      <c r="F16067" s="1">
        <v>9.8738129079545198E-2</v>
      </c>
      <c r="G16067" t="s">
        <v>133450</v>
      </c>
      <c r="H16067">
        <v>6</v>
      </c>
      <c r="I16067" s="1">
        <v>8.4198800000000004E-2</v>
      </c>
      <c r="J16067">
        <v>5</v>
      </c>
      <c r="K16067" s="1">
        <v>7.3811600000000005E-2</v>
      </c>
    </row>
    <row r="16068" spans="1:11" x14ac:dyDescent="0.25">
      <c r="A16068" t="s">
        <v>139128</v>
      </c>
      <c r="B16068" t="s">
        <v>89313</v>
      </c>
      <c r="C16068" t="s">
        <v>133451</v>
      </c>
      <c r="D16068">
        <v>1354006</v>
      </c>
      <c r="E16068">
        <v>1383561</v>
      </c>
      <c r="F16068" s="1">
        <v>0.17354903817869799</v>
      </c>
      <c r="G16068" t="s">
        <v>133452</v>
      </c>
      <c r="H16068">
        <v>21</v>
      </c>
      <c r="I16068" s="1">
        <v>9.1016E-2</v>
      </c>
      <c r="J16068">
        <v>20</v>
      </c>
      <c r="K16068" s="1">
        <v>0.162524</v>
      </c>
    </row>
    <row r="16069" spans="1:11" x14ac:dyDescent="0.25">
      <c r="A16069" t="s">
        <v>139128</v>
      </c>
      <c r="B16069" t="s">
        <v>89313</v>
      </c>
      <c r="C16069" t="s">
        <v>133453</v>
      </c>
      <c r="D16069">
        <v>1387759</v>
      </c>
      <c r="E16069">
        <v>1394227</v>
      </c>
      <c r="F16069" s="1">
        <v>0.106893698222939</v>
      </c>
      <c r="G16069" t="s">
        <v>133454</v>
      </c>
      <c r="H16069">
        <v>6</v>
      </c>
      <c r="I16069" s="1">
        <v>4.1917200000000003E-3</v>
      </c>
      <c r="J16069">
        <v>5</v>
      </c>
      <c r="K16069" s="1">
        <v>2.59419E-2</v>
      </c>
    </row>
    <row r="16070" spans="1:11" x14ac:dyDescent="0.25">
      <c r="A16070" t="s">
        <v>139128</v>
      </c>
      <c r="B16070" t="s">
        <v>89313</v>
      </c>
      <c r="C16070" t="s">
        <v>133455</v>
      </c>
      <c r="D16070">
        <v>1394695</v>
      </c>
      <c r="E16070">
        <v>1396452</v>
      </c>
      <c r="F16070" s="1">
        <v>1.8168289204439799E-2</v>
      </c>
      <c r="G16070" t="s">
        <v>133456</v>
      </c>
      <c r="H16070">
        <v>5</v>
      </c>
      <c r="I16070" s="1">
        <v>0</v>
      </c>
      <c r="J16070">
        <v>4</v>
      </c>
      <c r="K16070" s="1">
        <v>4.5420699999999996E-3</v>
      </c>
    </row>
    <row r="16071" spans="1:11" x14ac:dyDescent="0.25">
      <c r="A16071" t="s">
        <v>139128</v>
      </c>
      <c r="B16071" t="s">
        <v>89313</v>
      </c>
      <c r="C16071" t="s">
        <v>133457</v>
      </c>
      <c r="D16071">
        <v>1396817</v>
      </c>
      <c r="E16071">
        <v>1400671</v>
      </c>
      <c r="F16071" s="1">
        <v>9.8272417625278094E-2</v>
      </c>
      <c r="G16071" t="s">
        <v>133458</v>
      </c>
      <c r="H16071">
        <v>7</v>
      </c>
      <c r="I16071" s="1">
        <v>3.3875700000000002E-2</v>
      </c>
      <c r="J16071">
        <v>6</v>
      </c>
      <c r="K16071" s="1">
        <v>6.4104900000000006E-2</v>
      </c>
    </row>
    <row r="16072" spans="1:11" x14ac:dyDescent="0.25">
      <c r="A16072" t="s">
        <v>139128</v>
      </c>
      <c r="B16072" t="s">
        <v>89313</v>
      </c>
      <c r="C16072" t="s">
        <v>133459</v>
      </c>
      <c r="D16072">
        <v>1403320</v>
      </c>
      <c r="E16072">
        <v>1437983</v>
      </c>
      <c r="F16072" s="1">
        <v>0.13456009319154</v>
      </c>
      <c r="G16072" t="s">
        <v>133460</v>
      </c>
      <c r="H16072">
        <v>29</v>
      </c>
      <c r="I16072" s="1">
        <v>5.04E-2</v>
      </c>
      <c r="J16072">
        <v>28</v>
      </c>
      <c r="K16072" s="1">
        <v>0.10379099999999999</v>
      </c>
    </row>
    <row r="16073" spans="1:11" x14ac:dyDescent="0.25">
      <c r="A16073" t="s">
        <v>139128</v>
      </c>
      <c r="B16073" t="s">
        <v>89313</v>
      </c>
      <c r="C16073" t="s">
        <v>133461</v>
      </c>
      <c r="D16073">
        <v>1448560</v>
      </c>
      <c r="E16073">
        <v>1463510</v>
      </c>
      <c r="F16073" s="1">
        <v>0.11953475416013699</v>
      </c>
      <c r="G16073" t="s">
        <v>133462</v>
      </c>
      <c r="H16073">
        <v>12</v>
      </c>
      <c r="I16073" s="1">
        <v>6.0005299999999998E-2</v>
      </c>
      <c r="J16073">
        <v>11</v>
      </c>
      <c r="K16073" s="1">
        <v>0.102231</v>
      </c>
    </row>
    <row r="16074" spans="1:11" x14ac:dyDescent="0.25">
      <c r="A16074" t="s">
        <v>139128</v>
      </c>
      <c r="B16074" t="s">
        <v>89313</v>
      </c>
      <c r="C16074" t="s">
        <v>133463</v>
      </c>
      <c r="D16074">
        <v>1465935</v>
      </c>
      <c r="E16074">
        <v>1467270</v>
      </c>
      <c r="F16074" s="1">
        <v>0.125461448061541</v>
      </c>
      <c r="G16074" t="s">
        <v>133464</v>
      </c>
      <c r="H16074">
        <v>3</v>
      </c>
      <c r="I16074" s="1">
        <v>0.13446</v>
      </c>
      <c r="J16074">
        <v>2</v>
      </c>
      <c r="K16074" s="1">
        <v>0.14490900000000001</v>
      </c>
    </row>
    <row r="16075" spans="1:11" x14ac:dyDescent="0.25">
      <c r="A16075" t="s">
        <v>139128</v>
      </c>
      <c r="B16075" t="s">
        <v>89313</v>
      </c>
      <c r="C16075" t="s">
        <v>133465</v>
      </c>
      <c r="D16075">
        <v>1469197</v>
      </c>
      <c r="E16075">
        <v>1470956</v>
      </c>
      <c r="F16075" s="1">
        <v>5.54655645532608E-2</v>
      </c>
      <c r="G16075" t="s">
        <v>133466</v>
      </c>
      <c r="H16075">
        <v>1</v>
      </c>
      <c r="I16075" s="1">
        <v>5.5465599999999997E-2</v>
      </c>
    </row>
    <row r="16076" spans="1:11" x14ac:dyDescent="0.25">
      <c r="A16076" t="s">
        <v>139128</v>
      </c>
      <c r="B16076" t="s">
        <v>89313</v>
      </c>
      <c r="C16076" t="s">
        <v>133467</v>
      </c>
      <c r="D16076">
        <v>1473190</v>
      </c>
      <c r="E16076">
        <v>1500412</v>
      </c>
      <c r="F16076" s="1">
        <v>0.13794698349038301</v>
      </c>
      <c r="G16076" t="s">
        <v>133468</v>
      </c>
      <c r="H16076">
        <v>12</v>
      </c>
      <c r="I16076" s="1">
        <v>9.7069600000000006E-2</v>
      </c>
      <c r="J16076">
        <v>11</v>
      </c>
      <c r="K16076" s="1">
        <v>0.15818199999999999</v>
      </c>
    </row>
    <row r="16077" spans="1:11" x14ac:dyDescent="0.25">
      <c r="A16077" t="s">
        <v>139128</v>
      </c>
      <c r="B16077" t="s">
        <v>89313</v>
      </c>
      <c r="C16077" t="s">
        <v>133469</v>
      </c>
      <c r="D16077">
        <v>1501641</v>
      </c>
      <c r="E16077">
        <v>1502606</v>
      </c>
      <c r="F16077" s="1">
        <v>0.30618724208838699</v>
      </c>
      <c r="G16077" t="s">
        <v>133470</v>
      </c>
      <c r="H16077">
        <v>2</v>
      </c>
      <c r="I16077" s="1">
        <v>0.24000299999999999</v>
      </c>
      <c r="J16077">
        <v>1</v>
      </c>
      <c r="K16077" s="1">
        <v>0.50090999999999997</v>
      </c>
    </row>
    <row r="16078" spans="1:11" x14ac:dyDescent="0.25">
      <c r="A16078" t="s">
        <v>139128</v>
      </c>
      <c r="B16078" t="s">
        <v>89313</v>
      </c>
      <c r="C16078" t="s">
        <v>133471</v>
      </c>
      <c r="D16078">
        <v>1507447</v>
      </c>
      <c r="E16078">
        <v>1510813</v>
      </c>
      <c r="F16078" s="1">
        <v>0.12296481530046301</v>
      </c>
      <c r="G16078" t="s">
        <v>133472</v>
      </c>
      <c r="H16078">
        <v>2</v>
      </c>
      <c r="I16078" s="1">
        <v>0.17410100000000001</v>
      </c>
      <c r="J16078">
        <v>1</v>
      </c>
      <c r="K16078" s="1">
        <v>6.4811300000000002E-2</v>
      </c>
    </row>
    <row r="16079" spans="1:11" x14ac:dyDescent="0.25">
      <c r="A16079" t="s">
        <v>139128</v>
      </c>
      <c r="B16079" t="s">
        <v>89313</v>
      </c>
      <c r="C16079" t="s">
        <v>133473</v>
      </c>
      <c r="D16079">
        <v>1511687</v>
      </c>
      <c r="E16079">
        <v>1515595</v>
      </c>
      <c r="F16079" s="1">
        <v>0.139843766930179</v>
      </c>
      <c r="G16079" t="s">
        <v>133474</v>
      </c>
      <c r="H16079">
        <v>3</v>
      </c>
      <c r="I16079" s="1">
        <v>0.13083</v>
      </c>
      <c r="J16079">
        <v>2</v>
      </c>
      <c r="K16079" s="1">
        <v>9.0489700000000006E-2</v>
      </c>
    </row>
    <row r="16080" spans="1:11" x14ac:dyDescent="0.25">
      <c r="A16080" t="s">
        <v>139128</v>
      </c>
      <c r="B16080" t="s">
        <v>89313</v>
      </c>
      <c r="C16080" t="s">
        <v>133475</v>
      </c>
      <c r="D16080">
        <v>1519496</v>
      </c>
      <c r="E16080">
        <v>1521101</v>
      </c>
      <c r="F16080" s="1">
        <v>0.12329059340943201</v>
      </c>
      <c r="G16080" t="s">
        <v>133476</v>
      </c>
      <c r="H16080">
        <v>1</v>
      </c>
      <c r="I16080" s="1">
        <v>0.123291</v>
      </c>
    </row>
    <row r="16081" spans="1:11" x14ac:dyDescent="0.25">
      <c r="A16081" t="s">
        <v>139128</v>
      </c>
      <c r="B16081" t="s">
        <v>89313</v>
      </c>
      <c r="C16081" t="s">
        <v>133477</v>
      </c>
      <c r="D16081">
        <v>1707307</v>
      </c>
      <c r="E16081">
        <v>1929108</v>
      </c>
      <c r="F16081" s="1">
        <v>0.127999094556698</v>
      </c>
      <c r="G16081" t="s">
        <v>133478</v>
      </c>
      <c r="H16081">
        <v>72</v>
      </c>
      <c r="I16081" s="1">
        <v>0.121031</v>
      </c>
      <c r="J16081">
        <v>71</v>
      </c>
      <c r="K16081" s="1">
        <v>0.13011900000000001</v>
      </c>
    </row>
    <row r="16082" spans="1:11" x14ac:dyDescent="0.25">
      <c r="A16082" t="s">
        <v>139128</v>
      </c>
      <c r="B16082" t="s">
        <v>89313</v>
      </c>
      <c r="C16082" t="s">
        <v>133479</v>
      </c>
      <c r="D16082">
        <v>1781339</v>
      </c>
      <c r="E16082">
        <v>1782040</v>
      </c>
      <c r="F16082" s="1">
        <v>-1.6339218704582801E-2</v>
      </c>
      <c r="G16082" t="s">
        <v>133480</v>
      </c>
      <c r="H16082">
        <v>2</v>
      </c>
      <c r="I16082" s="1">
        <v>-8.1696100000000008E-3</v>
      </c>
      <c r="J16082">
        <v>1</v>
      </c>
      <c r="K16082" s="1">
        <v>0</v>
      </c>
    </row>
    <row r="16083" spans="1:11" x14ac:dyDescent="0.25">
      <c r="A16083" t="s">
        <v>139128</v>
      </c>
      <c r="B16083" t="s">
        <v>89313</v>
      </c>
      <c r="C16083" t="s">
        <v>133481</v>
      </c>
      <c r="D16083">
        <v>1932851</v>
      </c>
      <c r="E16083">
        <v>1950580</v>
      </c>
      <c r="F16083" s="1">
        <v>0.11099228665380199</v>
      </c>
      <c r="G16083" t="s">
        <v>133482</v>
      </c>
      <c r="H16083">
        <v>32</v>
      </c>
      <c r="I16083" s="1">
        <v>7.7129699999999995E-2</v>
      </c>
      <c r="J16083">
        <v>31</v>
      </c>
      <c r="K16083" s="1">
        <v>0.113162</v>
      </c>
    </row>
    <row r="16084" spans="1:11" x14ac:dyDescent="0.25">
      <c r="A16084" t="s">
        <v>139128</v>
      </c>
      <c r="B16084" t="s">
        <v>89313</v>
      </c>
      <c r="C16084" t="s">
        <v>133483</v>
      </c>
      <c r="D16084">
        <v>1951143</v>
      </c>
      <c r="E16084">
        <v>1971436</v>
      </c>
      <c r="F16084" s="1">
        <v>0.14086690873501001</v>
      </c>
      <c r="G16084" t="s">
        <v>133484</v>
      </c>
      <c r="H16084">
        <v>10</v>
      </c>
      <c r="I16084" s="1">
        <v>0.108241</v>
      </c>
      <c r="J16084">
        <v>9</v>
      </c>
      <c r="K16084" s="1">
        <v>0.115338</v>
      </c>
    </row>
    <row r="16085" spans="1:11" x14ac:dyDescent="0.25">
      <c r="A16085" t="s">
        <v>139128</v>
      </c>
      <c r="B16085" t="s">
        <v>89313</v>
      </c>
      <c r="C16085" t="s">
        <v>133485</v>
      </c>
      <c r="D16085">
        <v>1972294</v>
      </c>
      <c r="E16085">
        <v>2000487</v>
      </c>
      <c r="F16085" s="1">
        <v>0.133014391686019</v>
      </c>
      <c r="G16085" t="s">
        <v>133486</v>
      </c>
      <c r="H16085">
        <v>7</v>
      </c>
      <c r="I16085" s="1">
        <v>0.12224599999999999</v>
      </c>
      <c r="J16085">
        <v>6</v>
      </c>
      <c r="K16085" s="1">
        <v>0.121697</v>
      </c>
    </row>
    <row r="16086" spans="1:11" x14ac:dyDescent="0.25">
      <c r="A16086" t="s">
        <v>139128</v>
      </c>
      <c r="B16086" t="s">
        <v>89313</v>
      </c>
      <c r="C16086" t="s">
        <v>133487</v>
      </c>
      <c r="D16086">
        <v>1983047</v>
      </c>
      <c r="E16086">
        <v>1983154</v>
      </c>
      <c r="F16086" s="1">
        <v>0.27152272187141402</v>
      </c>
      <c r="G16086" t="s">
        <v>133488</v>
      </c>
      <c r="H16086">
        <v>1</v>
      </c>
      <c r="I16086" s="1">
        <v>0.27152300000000001</v>
      </c>
    </row>
    <row r="16087" spans="1:11" x14ac:dyDescent="0.25">
      <c r="A16087" t="s">
        <v>139128</v>
      </c>
      <c r="B16087" t="s">
        <v>89313</v>
      </c>
      <c r="C16087" t="s">
        <v>133489</v>
      </c>
      <c r="D16087">
        <v>2005629</v>
      </c>
      <c r="E16087">
        <v>2030180</v>
      </c>
      <c r="F16087" s="1">
        <v>0.168731133342958</v>
      </c>
      <c r="G16087" t="s">
        <v>133490</v>
      </c>
      <c r="H16087">
        <v>10</v>
      </c>
      <c r="I16087" s="1">
        <v>7.8952599999999998E-2</v>
      </c>
      <c r="J16087">
        <v>9</v>
      </c>
      <c r="K16087" s="1">
        <v>0.171019</v>
      </c>
    </row>
    <row r="16088" spans="1:11" x14ac:dyDescent="0.25">
      <c r="A16088" t="s">
        <v>139128</v>
      </c>
      <c r="B16088" t="s">
        <v>89313</v>
      </c>
      <c r="C16088" t="s">
        <v>133491</v>
      </c>
      <c r="D16088">
        <v>2020759</v>
      </c>
      <c r="E16088">
        <v>2020850</v>
      </c>
      <c r="F16088" s="1">
        <v>0.40100806358767499</v>
      </c>
      <c r="G16088" t="s">
        <v>133492</v>
      </c>
      <c r="H16088">
        <v>1</v>
      </c>
      <c r="I16088" s="1">
        <v>0.40100799999999998</v>
      </c>
    </row>
    <row r="16089" spans="1:11" x14ac:dyDescent="0.25">
      <c r="A16089" t="s">
        <v>139128</v>
      </c>
      <c r="B16089" t="s">
        <v>89313</v>
      </c>
      <c r="C16089" t="s">
        <v>133493</v>
      </c>
      <c r="D16089">
        <v>2034817</v>
      </c>
      <c r="E16089">
        <v>2054227</v>
      </c>
      <c r="F16089" s="1">
        <v>0.41186601934932099</v>
      </c>
      <c r="G16089" t="s">
        <v>133494</v>
      </c>
      <c r="H16089">
        <v>14</v>
      </c>
      <c r="I16089" s="1">
        <v>0.38528499999999999</v>
      </c>
      <c r="J16089">
        <v>13</v>
      </c>
      <c r="K16089" s="1">
        <v>0.30361199999999999</v>
      </c>
    </row>
    <row r="16090" spans="1:11" x14ac:dyDescent="0.25">
      <c r="A16090" t="s">
        <v>139128</v>
      </c>
      <c r="B16090" t="s">
        <v>89313</v>
      </c>
      <c r="C16090" t="s">
        <v>133495</v>
      </c>
      <c r="D16090">
        <v>2056913</v>
      </c>
      <c r="E16090">
        <v>2065192</v>
      </c>
      <c r="F16090" s="1">
        <v>0.132529141622277</v>
      </c>
      <c r="G16090" t="s">
        <v>133496</v>
      </c>
      <c r="H16090">
        <v>11</v>
      </c>
      <c r="I16090" s="1">
        <v>0.119467</v>
      </c>
      <c r="J16090">
        <v>10</v>
      </c>
      <c r="K16090" s="1">
        <v>6.2005400000000002E-2</v>
      </c>
    </row>
    <row r="16091" spans="1:11" x14ac:dyDescent="0.25">
      <c r="A16091" t="s">
        <v>139128</v>
      </c>
      <c r="B16091" t="s">
        <v>89313</v>
      </c>
      <c r="C16091" t="s">
        <v>133497</v>
      </c>
      <c r="D16091">
        <v>2067628</v>
      </c>
      <c r="E16091">
        <v>2072431</v>
      </c>
      <c r="F16091" s="1">
        <v>0.10412839495487999</v>
      </c>
      <c r="G16091" t="s">
        <v>133498</v>
      </c>
      <c r="H16091">
        <v>5</v>
      </c>
      <c r="I16091" s="1">
        <v>0.120597</v>
      </c>
      <c r="J16091">
        <v>4</v>
      </c>
      <c r="K16091" s="1">
        <v>7.9492099999999996E-2</v>
      </c>
    </row>
    <row r="16092" spans="1:11" x14ac:dyDescent="0.25">
      <c r="A16092" t="s">
        <v>139128</v>
      </c>
      <c r="B16092" t="s">
        <v>89313</v>
      </c>
      <c r="C16092" t="s">
        <v>133499</v>
      </c>
      <c r="D16092">
        <v>2069121</v>
      </c>
      <c r="E16092">
        <v>2069972</v>
      </c>
      <c r="F16092" s="1">
        <v>8.8612413625855396E-2</v>
      </c>
      <c r="G16092" t="s">
        <v>133500</v>
      </c>
      <c r="H16092">
        <v>2</v>
      </c>
      <c r="I16092" s="1">
        <v>6.3986399999999999E-2</v>
      </c>
      <c r="J16092">
        <v>1</v>
      </c>
      <c r="K16092" s="1">
        <v>-7.2077599999999997E-3</v>
      </c>
    </row>
    <row r="16093" spans="1:11" x14ac:dyDescent="0.25">
      <c r="A16093" t="s">
        <v>139128</v>
      </c>
      <c r="B16093" t="s">
        <v>89313</v>
      </c>
      <c r="C16093" t="s">
        <v>133501</v>
      </c>
      <c r="D16093">
        <v>2073201</v>
      </c>
      <c r="E16093">
        <v>2100104</v>
      </c>
      <c r="F16093" s="1">
        <v>0.123005176916317</v>
      </c>
      <c r="G16093" t="s">
        <v>133502</v>
      </c>
      <c r="H16093">
        <v>72</v>
      </c>
      <c r="I16093" s="1">
        <v>7.1845699999999998E-2</v>
      </c>
      <c r="J16093">
        <v>71</v>
      </c>
      <c r="K16093" s="1">
        <v>0.125004</v>
      </c>
    </row>
    <row r="16094" spans="1:11" x14ac:dyDescent="0.25">
      <c r="A16094" t="s">
        <v>139128</v>
      </c>
      <c r="B16094" t="s">
        <v>89313</v>
      </c>
      <c r="C16094" t="s">
        <v>133503</v>
      </c>
      <c r="D16094">
        <v>2104102</v>
      </c>
      <c r="E16094">
        <v>2135878</v>
      </c>
      <c r="F16094" s="1">
        <v>0.111026909041311</v>
      </c>
      <c r="G16094" t="s">
        <v>133504</v>
      </c>
      <c r="H16094">
        <v>33</v>
      </c>
      <c r="I16094" s="1">
        <v>5.4631699999999998E-2</v>
      </c>
      <c r="J16094">
        <v>32</v>
      </c>
      <c r="K16094" s="1">
        <v>0.125168</v>
      </c>
    </row>
    <row r="16095" spans="1:11" x14ac:dyDescent="0.25">
      <c r="A16095" t="s">
        <v>139128</v>
      </c>
      <c r="B16095" t="s">
        <v>89313</v>
      </c>
      <c r="C16095" t="s">
        <v>133505</v>
      </c>
      <c r="D16095">
        <v>2164853</v>
      </c>
      <c r="E16095">
        <v>2166156</v>
      </c>
      <c r="F16095" s="1">
        <v>0.186171984506355</v>
      </c>
      <c r="G16095" t="s">
        <v>133506</v>
      </c>
      <c r="H16095">
        <v>2</v>
      </c>
      <c r="I16095" s="1">
        <v>0.14382800000000001</v>
      </c>
      <c r="J16095">
        <v>1</v>
      </c>
      <c r="K16095" s="1">
        <v>0.158414</v>
      </c>
    </row>
    <row r="16096" spans="1:11" x14ac:dyDescent="0.25">
      <c r="A16096" t="s">
        <v>139128</v>
      </c>
      <c r="B16096" t="s">
        <v>89313</v>
      </c>
      <c r="C16096" t="s">
        <v>133507</v>
      </c>
      <c r="D16096">
        <v>2174159</v>
      </c>
      <c r="E16096">
        <v>2176899</v>
      </c>
      <c r="F16096" s="1">
        <v>0.11615169551191901</v>
      </c>
      <c r="G16096" t="s">
        <v>133508</v>
      </c>
      <c r="H16096">
        <v>2</v>
      </c>
      <c r="I16096" s="1">
        <v>7.8862600000000005E-2</v>
      </c>
      <c r="J16096">
        <v>1</v>
      </c>
      <c r="K16096" s="1">
        <v>0.119365</v>
      </c>
    </row>
    <row r="16097" spans="1:11" x14ac:dyDescent="0.25">
      <c r="A16097" t="s">
        <v>139128</v>
      </c>
      <c r="B16097" t="s">
        <v>89313</v>
      </c>
      <c r="C16097" t="s">
        <v>133509</v>
      </c>
      <c r="D16097">
        <v>2181487</v>
      </c>
      <c r="E16097">
        <v>2202830</v>
      </c>
      <c r="F16097" s="1">
        <v>0.10687425613830601</v>
      </c>
      <c r="G16097" t="s">
        <v>133510</v>
      </c>
      <c r="H16097">
        <v>6</v>
      </c>
      <c r="I16097" s="1">
        <v>6.4829800000000007E-2</v>
      </c>
      <c r="J16097">
        <v>5</v>
      </c>
      <c r="K16097" s="1">
        <v>0.11669400000000001</v>
      </c>
    </row>
    <row r="16098" spans="1:11" x14ac:dyDescent="0.25">
      <c r="A16098" t="s">
        <v>139128</v>
      </c>
      <c r="B16098" t="s">
        <v>89313</v>
      </c>
      <c r="C16098" t="s">
        <v>133511</v>
      </c>
      <c r="D16098">
        <v>2205802</v>
      </c>
      <c r="E16098">
        <v>2222086</v>
      </c>
      <c r="F16098" s="1">
        <v>0.100321669439354</v>
      </c>
      <c r="G16098" t="s">
        <v>133512</v>
      </c>
      <c r="H16098">
        <v>9</v>
      </c>
      <c r="I16098" s="1">
        <v>0.12174500000000001</v>
      </c>
      <c r="J16098">
        <v>8</v>
      </c>
      <c r="K16098" s="1">
        <v>9.6015900000000001E-2</v>
      </c>
    </row>
    <row r="16099" spans="1:11" x14ac:dyDescent="0.25">
      <c r="A16099" t="s">
        <v>139128</v>
      </c>
      <c r="B16099" t="s">
        <v>89313</v>
      </c>
      <c r="C16099" t="s">
        <v>133513</v>
      </c>
      <c r="D16099">
        <v>2230606</v>
      </c>
      <c r="E16099">
        <v>2236550</v>
      </c>
      <c r="F16099" s="1">
        <v>0.17268205563533401</v>
      </c>
      <c r="G16099" t="s">
        <v>133514</v>
      </c>
      <c r="H16099">
        <v>7</v>
      </c>
      <c r="I16099" s="1">
        <v>0.29591200000000001</v>
      </c>
      <c r="J16099">
        <v>6</v>
      </c>
      <c r="K16099" s="1">
        <v>0.18946099999999999</v>
      </c>
    </row>
    <row r="16100" spans="1:11" x14ac:dyDescent="0.25">
      <c r="A16100" t="s">
        <v>139128</v>
      </c>
      <c r="B16100" t="s">
        <v>89313</v>
      </c>
      <c r="C16100" t="s">
        <v>133515</v>
      </c>
      <c r="D16100">
        <v>2252310</v>
      </c>
      <c r="E16100">
        <v>2254997</v>
      </c>
      <c r="F16100" s="1">
        <v>0.20469175304554099</v>
      </c>
      <c r="G16100" t="s">
        <v>133516</v>
      </c>
      <c r="H16100">
        <v>2</v>
      </c>
      <c r="I16100" s="1">
        <v>0.176008</v>
      </c>
      <c r="J16100">
        <v>1</v>
      </c>
      <c r="K16100" s="1">
        <v>0.20649000000000001</v>
      </c>
    </row>
    <row r="16101" spans="1:11" x14ac:dyDescent="0.25">
      <c r="A16101" t="s">
        <v>139128</v>
      </c>
      <c r="B16101" t="s">
        <v>89313</v>
      </c>
      <c r="C16101" t="s">
        <v>133517</v>
      </c>
      <c r="D16101">
        <v>2257008</v>
      </c>
      <c r="E16101">
        <v>2273076</v>
      </c>
      <c r="F16101" s="1">
        <v>0.13978613474743801</v>
      </c>
      <c r="G16101" t="s">
        <v>133518</v>
      </c>
      <c r="H16101">
        <v>14</v>
      </c>
      <c r="I16101" s="1">
        <v>4.6081200000000003E-2</v>
      </c>
      <c r="J16101">
        <v>13</v>
      </c>
      <c r="K16101" s="1">
        <v>0.169297</v>
      </c>
    </row>
    <row r="16102" spans="1:11" x14ac:dyDescent="0.25">
      <c r="A16102" t="s">
        <v>139128</v>
      </c>
      <c r="B16102" t="s">
        <v>89313</v>
      </c>
      <c r="C16102" t="s">
        <v>133519</v>
      </c>
      <c r="D16102">
        <v>2275043</v>
      </c>
      <c r="E16102">
        <v>2287836</v>
      </c>
      <c r="F16102" s="1">
        <v>0.19933116367075501</v>
      </c>
      <c r="G16102" t="s">
        <v>133520</v>
      </c>
      <c r="H16102">
        <v>14</v>
      </c>
      <c r="I16102" s="1">
        <v>0.15038899999999999</v>
      </c>
      <c r="J16102">
        <v>13</v>
      </c>
      <c r="K16102" s="1">
        <v>0.13064100000000001</v>
      </c>
    </row>
    <row r="16103" spans="1:11" x14ac:dyDescent="0.25">
      <c r="A16103" t="s">
        <v>139128</v>
      </c>
      <c r="B16103" t="s">
        <v>89313</v>
      </c>
      <c r="C16103" t="s">
        <v>133521</v>
      </c>
      <c r="D16103">
        <v>2289897</v>
      </c>
      <c r="E16103">
        <v>2296212</v>
      </c>
      <c r="F16103" s="1">
        <v>0.19858731455731199</v>
      </c>
      <c r="G16103" t="s">
        <v>133522</v>
      </c>
      <c r="H16103">
        <v>9</v>
      </c>
      <c r="I16103" s="1">
        <v>0.15149399999999999</v>
      </c>
      <c r="J16103">
        <v>8</v>
      </c>
      <c r="K16103" s="1">
        <v>7.05538E-2</v>
      </c>
    </row>
    <row r="16104" spans="1:11" x14ac:dyDescent="0.25">
      <c r="A16104" t="s">
        <v>139128</v>
      </c>
      <c r="B16104" t="s">
        <v>89313</v>
      </c>
      <c r="C16104" t="s">
        <v>133523</v>
      </c>
      <c r="D16104">
        <v>2297316</v>
      </c>
      <c r="E16104">
        <v>2303388</v>
      </c>
      <c r="F16104" s="1">
        <v>9.2410649612603604E-2</v>
      </c>
      <c r="G16104" t="s">
        <v>133524</v>
      </c>
      <c r="H16104">
        <v>11</v>
      </c>
      <c r="I16104" s="1">
        <v>8.8097499999999995E-2</v>
      </c>
      <c r="J16104">
        <v>10</v>
      </c>
      <c r="K16104" s="1">
        <v>0.123295</v>
      </c>
    </row>
    <row r="16105" spans="1:11" x14ac:dyDescent="0.25">
      <c r="A16105" t="s">
        <v>139128</v>
      </c>
      <c r="B16105" t="s">
        <v>89313</v>
      </c>
      <c r="C16105" t="s">
        <v>133525</v>
      </c>
      <c r="D16105">
        <v>2303418</v>
      </c>
      <c r="E16105">
        <v>2306318</v>
      </c>
      <c r="F16105" s="1">
        <v>4.3485679672150702E-2</v>
      </c>
      <c r="G16105" t="s">
        <v>133526</v>
      </c>
      <c r="H16105">
        <v>5</v>
      </c>
      <c r="I16105" s="1">
        <v>3.3125000000000002E-2</v>
      </c>
      <c r="J16105">
        <v>4</v>
      </c>
      <c r="K16105" s="1">
        <v>5.7148600000000001E-2</v>
      </c>
    </row>
    <row r="16106" spans="1:11" x14ac:dyDescent="0.25">
      <c r="A16106" t="s">
        <v>139128</v>
      </c>
      <c r="B16106" t="s">
        <v>89313</v>
      </c>
      <c r="C16106" t="s">
        <v>133527</v>
      </c>
      <c r="D16106">
        <v>2307550</v>
      </c>
      <c r="E16106">
        <v>2314963</v>
      </c>
      <c r="F16106" s="1">
        <v>8.3479798865327803E-2</v>
      </c>
      <c r="G16106" t="s">
        <v>133528</v>
      </c>
      <c r="H16106">
        <v>10</v>
      </c>
      <c r="I16106" s="1">
        <v>3.9444E-2</v>
      </c>
      <c r="J16106">
        <v>9</v>
      </c>
      <c r="K16106" s="1">
        <v>4.8895599999999997E-2</v>
      </c>
    </row>
    <row r="16107" spans="1:11" x14ac:dyDescent="0.25">
      <c r="A16107" t="s">
        <v>139128</v>
      </c>
      <c r="B16107" t="s">
        <v>89313</v>
      </c>
      <c r="C16107" t="s">
        <v>133529</v>
      </c>
      <c r="D16107">
        <v>2315733</v>
      </c>
      <c r="E16107">
        <v>2325541</v>
      </c>
      <c r="F16107" s="1">
        <v>0.12694524692474099</v>
      </c>
      <c r="G16107" t="s">
        <v>133530</v>
      </c>
      <c r="H16107">
        <v>11</v>
      </c>
      <c r="I16107" s="1">
        <v>8.2870100000000002E-2</v>
      </c>
      <c r="J16107">
        <v>10</v>
      </c>
      <c r="K16107" s="1">
        <v>0.15301400000000001</v>
      </c>
    </row>
    <row r="16108" spans="1:11" x14ac:dyDescent="0.25">
      <c r="A16108" t="s">
        <v>139128</v>
      </c>
      <c r="B16108" t="s">
        <v>89313</v>
      </c>
      <c r="C16108" t="s">
        <v>133531</v>
      </c>
      <c r="D16108">
        <v>2326185</v>
      </c>
      <c r="E16108">
        <v>2343282</v>
      </c>
      <c r="F16108" s="1">
        <v>0.18202044263394801</v>
      </c>
      <c r="G16108" t="s">
        <v>133532</v>
      </c>
      <c r="H16108">
        <v>14</v>
      </c>
      <c r="I16108" s="1">
        <v>8.8837899999999997E-2</v>
      </c>
      <c r="J16108">
        <v>13</v>
      </c>
      <c r="K16108" s="1">
        <v>0.195213</v>
      </c>
    </row>
    <row r="16109" spans="1:11" x14ac:dyDescent="0.25">
      <c r="A16109" t="s">
        <v>139128</v>
      </c>
      <c r="B16109" t="s">
        <v>89313</v>
      </c>
      <c r="C16109" t="s">
        <v>133533</v>
      </c>
      <c r="D16109">
        <v>2344669</v>
      </c>
      <c r="E16109">
        <v>2353269</v>
      </c>
      <c r="F16109" s="1">
        <v>0.20799963973798</v>
      </c>
      <c r="G16109" t="s">
        <v>133534</v>
      </c>
      <c r="H16109">
        <v>6</v>
      </c>
      <c r="I16109" s="1">
        <v>0.126468</v>
      </c>
      <c r="J16109">
        <v>5</v>
      </c>
      <c r="K16109" s="1">
        <v>0.156691</v>
      </c>
    </row>
    <row r="16110" spans="1:11" x14ac:dyDescent="0.25">
      <c r="A16110" t="s">
        <v>139128</v>
      </c>
      <c r="B16110" t="s">
        <v>89313</v>
      </c>
      <c r="C16110" t="s">
        <v>133535</v>
      </c>
      <c r="D16110">
        <v>2353338</v>
      </c>
      <c r="E16110">
        <v>2363083</v>
      </c>
      <c r="F16110" s="1">
        <v>0.18661867883973099</v>
      </c>
      <c r="G16110" t="s">
        <v>133536</v>
      </c>
      <c r="H16110">
        <v>3</v>
      </c>
      <c r="I16110" s="1">
        <v>0.16328100000000001</v>
      </c>
      <c r="J16110">
        <v>2</v>
      </c>
      <c r="K16110" s="1">
        <v>0.216003</v>
      </c>
    </row>
    <row r="16111" spans="1:11" x14ac:dyDescent="0.25">
      <c r="A16111" t="s">
        <v>139128</v>
      </c>
      <c r="B16111" t="s">
        <v>89313</v>
      </c>
      <c r="C16111" t="s">
        <v>133537</v>
      </c>
      <c r="D16111">
        <v>2364460</v>
      </c>
      <c r="E16111">
        <v>2388391</v>
      </c>
      <c r="F16111" s="1">
        <v>0.23433970490919501</v>
      </c>
      <c r="G16111" t="s">
        <v>133538</v>
      </c>
      <c r="H16111">
        <v>3</v>
      </c>
      <c r="I16111" s="1">
        <v>0.173461</v>
      </c>
      <c r="J16111">
        <v>2</v>
      </c>
      <c r="K16111" s="1">
        <v>0.17136599999999999</v>
      </c>
    </row>
    <row r="16112" spans="1:11" x14ac:dyDescent="0.25">
      <c r="A16112" t="s">
        <v>139128</v>
      </c>
      <c r="B16112" t="s">
        <v>89313</v>
      </c>
      <c r="C16112" t="s">
        <v>133539</v>
      </c>
      <c r="D16112">
        <v>2366084</v>
      </c>
      <c r="E16112">
        <v>2372455</v>
      </c>
      <c r="F16112" s="1">
        <v>0.21983318882038599</v>
      </c>
      <c r="G16112" t="s">
        <v>133540</v>
      </c>
      <c r="H16112">
        <v>4</v>
      </c>
      <c r="I16112" s="1">
        <v>0.160413</v>
      </c>
      <c r="J16112">
        <v>3</v>
      </c>
      <c r="K16112" s="1">
        <v>0.20225099999999999</v>
      </c>
    </row>
    <row r="16113" spans="1:11" x14ac:dyDescent="0.25">
      <c r="A16113" t="s">
        <v>139128</v>
      </c>
      <c r="B16113" t="s">
        <v>89313</v>
      </c>
      <c r="C16113" t="s">
        <v>133541</v>
      </c>
      <c r="D16113">
        <v>2374111</v>
      </c>
      <c r="E16113">
        <v>2379640</v>
      </c>
      <c r="F16113" s="1">
        <v>0.23737618625860299</v>
      </c>
      <c r="G16113" t="s">
        <v>133542</v>
      </c>
      <c r="H16113">
        <v>4</v>
      </c>
      <c r="I16113" s="1">
        <v>0.229717</v>
      </c>
      <c r="J16113">
        <v>3</v>
      </c>
      <c r="K16113" s="1">
        <v>0.27639200000000003</v>
      </c>
    </row>
    <row r="16114" spans="1:11" x14ac:dyDescent="0.25">
      <c r="A16114" t="s">
        <v>139128</v>
      </c>
      <c r="B16114" t="s">
        <v>89313</v>
      </c>
      <c r="C16114" t="s">
        <v>133543</v>
      </c>
      <c r="D16114">
        <v>2388496</v>
      </c>
      <c r="E16114">
        <v>2396564</v>
      </c>
      <c r="F16114" s="1">
        <v>0.26905066150414603</v>
      </c>
      <c r="G16114" t="s">
        <v>133544</v>
      </c>
      <c r="H16114">
        <v>12</v>
      </c>
      <c r="I16114" s="1">
        <v>6.5814399999999995E-2</v>
      </c>
      <c r="J16114">
        <v>11</v>
      </c>
      <c r="K16114" s="1">
        <v>0.245999</v>
      </c>
    </row>
    <row r="16115" spans="1:11" x14ac:dyDescent="0.25">
      <c r="A16115" t="s">
        <v>139128</v>
      </c>
      <c r="B16115" t="s">
        <v>89313</v>
      </c>
      <c r="C16115" t="s">
        <v>133545</v>
      </c>
      <c r="D16115">
        <v>2396894</v>
      </c>
      <c r="E16115">
        <v>2404517</v>
      </c>
      <c r="F16115" s="1">
        <v>0.27357018689880203</v>
      </c>
      <c r="G16115" t="s">
        <v>133546</v>
      </c>
      <c r="H16115">
        <v>4</v>
      </c>
      <c r="I16115" s="1">
        <v>0.11525199999999999</v>
      </c>
      <c r="J16115">
        <v>3</v>
      </c>
      <c r="K16115" s="1">
        <v>0.30227399999999999</v>
      </c>
    </row>
    <row r="16116" spans="1:11" x14ac:dyDescent="0.25">
      <c r="A16116" t="s">
        <v>139128</v>
      </c>
      <c r="B16116" t="s">
        <v>89313</v>
      </c>
      <c r="C16116" t="s">
        <v>133547</v>
      </c>
      <c r="D16116">
        <v>2409425</v>
      </c>
      <c r="E16116">
        <v>2410235</v>
      </c>
      <c r="F16116" s="1">
        <v>0.19404851154959199</v>
      </c>
      <c r="G16116" t="s">
        <v>133548</v>
      </c>
      <c r="H16116">
        <v>1</v>
      </c>
      <c r="I16116" s="1">
        <v>0.194049</v>
      </c>
    </row>
    <row r="16117" spans="1:11" x14ac:dyDescent="0.25">
      <c r="A16117" t="s">
        <v>139128</v>
      </c>
      <c r="B16117" t="s">
        <v>89313</v>
      </c>
      <c r="C16117" t="s">
        <v>133549</v>
      </c>
      <c r="D16117">
        <v>2417166</v>
      </c>
      <c r="E16117">
        <v>2432965</v>
      </c>
      <c r="F16117" s="1">
        <v>0.16644613714142401</v>
      </c>
      <c r="G16117" t="s">
        <v>133550</v>
      </c>
      <c r="H16117">
        <v>7</v>
      </c>
      <c r="I16117" s="1">
        <v>8.9826699999999995E-2</v>
      </c>
      <c r="J16117">
        <v>6</v>
      </c>
      <c r="K16117" s="1">
        <v>0.154394</v>
      </c>
    </row>
    <row r="16118" spans="1:11" x14ac:dyDescent="0.25">
      <c r="A16118" t="s">
        <v>139128</v>
      </c>
      <c r="B16118" t="s">
        <v>89313</v>
      </c>
      <c r="C16118" t="s">
        <v>133551</v>
      </c>
      <c r="D16118">
        <v>2433112</v>
      </c>
      <c r="E16118">
        <v>2439915</v>
      </c>
      <c r="F16118" s="1">
        <v>0.104901250182259</v>
      </c>
      <c r="G16118" t="s">
        <v>133552</v>
      </c>
      <c r="H16118">
        <v>14</v>
      </c>
      <c r="I16118" s="1">
        <v>0.123463</v>
      </c>
      <c r="J16118">
        <v>13</v>
      </c>
      <c r="K16118" s="1">
        <v>6.7648600000000003E-2</v>
      </c>
    </row>
    <row r="16119" spans="1:11" x14ac:dyDescent="0.25">
      <c r="A16119" t="s">
        <v>139128</v>
      </c>
      <c r="B16119" t="s">
        <v>89313</v>
      </c>
      <c r="C16119" t="s">
        <v>133553</v>
      </c>
      <c r="D16119">
        <v>2439946</v>
      </c>
      <c r="E16119">
        <v>2462604</v>
      </c>
      <c r="F16119" s="1">
        <v>0.15477986806226399</v>
      </c>
      <c r="G16119" t="s">
        <v>133554</v>
      </c>
      <c r="H16119">
        <v>5</v>
      </c>
      <c r="I16119" s="1">
        <v>9.1453800000000002E-2</v>
      </c>
      <c r="J16119">
        <v>4</v>
      </c>
      <c r="K16119" s="1">
        <v>0.22173200000000001</v>
      </c>
    </row>
    <row r="16120" spans="1:11" x14ac:dyDescent="0.25">
      <c r="A16120" t="s">
        <v>139128</v>
      </c>
      <c r="B16120" t="s">
        <v>89313</v>
      </c>
      <c r="C16120" t="s">
        <v>133555</v>
      </c>
      <c r="D16120">
        <v>2452562</v>
      </c>
      <c r="E16120">
        <v>2467158</v>
      </c>
      <c r="F16120" s="1">
        <v>0.157268757923161</v>
      </c>
      <c r="G16120" t="s">
        <v>133556</v>
      </c>
      <c r="H16120">
        <v>6</v>
      </c>
      <c r="I16120" s="1">
        <v>4.9686500000000001E-2</v>
      </c>
      <c r="J16120">
        <v>5</v>
      </c>
      <c r="K16120" s="1">
        <v>0.14976600000000001</v>
      </c>
    </row>
    <row r="16121" spans="1:11" x14ac:dyDescent="0.25">
      <c r="A16121" t="s">
        <v>139128</v>
      </c>
      <c r="B16121" t="s">
        <v>89313</v>
      </c>
      <c r="C16121" t="s">
        <v>133557</v>
      </c>
      <c r="D16121">
        <v>2475285</v>
      </c>
      <c r="E16121">
        <v>2477601</v>
      </c>
      <c r="F16121" s="1">
        <v>0.12919706938915701</v>
      </c>
      <c r="G16121" t="s">
        <v>133558</v>
      </c>
      <c r="H16121">
        <v>3</v>
      </c>
      <c r="I16121" s="1">
        <v>0.122353</v>
      </c>
      <c r="J16121">
        <v>2</v>
      </c>
      <c r="K16121" s="1">
        <v>0.18661800000000001</v>
      </c>
    </row>
    <row r="16122" spans="1:11" x14ac:dyDescent="0.25">
      <c r="A16122" t="s">
        <v>139128</v>
      </c>
      <c r="B16122" t="s">
        <v>89313</v>
      </c>
      <c r="C16122" t="s">
        <v>133559</v>
      </c>
      <c r="D16122">
        <v>2477741</v>
      </c>
      <c r="E16122">
        <v>2480274</v>
      </c>
      <c r="F16122" s="1">
        <v>0.10164294108473999</v>
      </c>
      <c r="G16122" t="s">
        <v>133560</v>
      </c>
      <c r="H16122">
        <v>6</v>
      </c>
      <c r="I16122" s="1">
        <v>9.0685500000000002E-2</v>
      </c>
      <c r="J16122">
        <v>5</v>
      </c>
      <c r="K16122" s="1">
        <v>8.6907999999999999E-2</v>
      </c>
    </row>
    <row r="16123" spans="1:11" x14ac:dyDescent="0.25">
      <c r="A16123" t="s">
        <v>139128</v>
      </c>
      <c r="B16123" t="s">
        <v>89313</v>
      </c>
      <c r="C16123" t="s">
        <v>133561</v>
      </c>
      <c r="D16123">
        <v>2481204</v>
      </c>
      <c r="E16123">
        <v>2507110</v>
      </c>
      <c r="F16123" s="1">
        <v>0.13007993726598099</v>
      </c>
      <c r="G16123" t="s">
        <v>133562</v>
      </c>
      <c r="H16123">
        <v>10</v>
      </c>
      <c r="I16123" s="1">
        <v>0.14388799999999999</v>
      </c>
      <c r="J16123">
        <v>9</v>
      </c>
      <c r="K16123" s="1">
        <v>0.13985900000000001</v>
      </c>
    </row>
    <row r="16124" spans="1:11" x14ac:dyDescent="0.25">
      <c r="A16124" t="s">
        <v>139128</v>
      </c>
      <c r="B16124" t="s">
        <v>89313</v>
      </c>
      <c r="C16124" t="s">
        <v>133563</v>
      </c>
      <c r="D16124">
        <v>2493369</v>
      </c>
      <c r="E16124">
        <v>2507006</v>
      </c>
      <c r="F16124" s="1">
        <v>0.119621646491314</v>
      </c>
      <c r="G16124" t="s">
        <v>133564</v>
      </c>
      <c r="H16124">
        <v>3</v>
      </c>
      <c r="I16124" s="1">
        <v>0.110333</v>
      </c>
      <c r="J16124">
        <v>2</v>
      </c>
      <c r="K16124" s="1">
        <v>0.122669</v>
      </c>
    </row>
    <row r="16125" spans="1:11" x14ac:dyDescent="0.25">
      <c r="A16125" t="s">
        <v>139128</v>
      </c>
      <c r="B16125" t="s">
        <v>89313</v>
      </c>
      <c r="C16125" t="s">
        <v>133565</v>
      </c>
      <c r="D16125">
        <v>2509227</v>
      </c>
      <c r="E16125">
        <v>2516149</v>
      </c>
      <c r="F16125" s="1">
        <v>0.15704502640585599</v>
      </c>
      <c r="G16125" t="s">
        <v>133566</v>
      </c>
      <c r="H16125">
        <v>6</v>
      </c>
      <c r="I16125" s="1">
        <v>0.130055</v>
      </c>
      <c r="J16125">
        <v>5</v>
      </c>
      <c r="K16125" s="1">
        <v>0.17241000000000001</v>
      </c>
    </row>
    <row r="16126" spans="1:11" x14ac:dyDescent="0.25">
      <c r="A16126" t="s">
        <v>139128</v>
      </c>
      <c r="B16126" t="s">
        <v>89313</v>
      </c>
      <c r="C16126" t="s">
        <v>133567</v>
      </c>
      <c r="D16126">
        <v>2517461</v>
      </c>
      <c r="E16126">
        <v>2523716</v>
      </c>
      <c r="F16126" s="1">
        <v>0.15319122038705099</v>
      </c>
      <c r="G16126" t="s">
        <v>133568</v>
      </c>
      <c r="H16126">
        <v>11</v>
      </c>
      <c r="I16126" s="1">
        <v>0.104393</v>
      </c>
      <c r="J16126">
        <v>10</v>
      </c>
      <c r="K16126" s="1">
        <v>0.151701</v>
      </c>
    </row>
    <row r="16127" spans="1:11" x14ac:dyDescent="0.25">
      <c r="A16127" t="s">
        <v>139128</v>
      </c>
      <c r="B16127" t="s">
        <v>89313</v>
      </c>
      <c r="C16127" t="s">
        <v>133569</v>
      </c>
      <c r="D16127">
        <v>2524782</v>
      </c>
      <c r="E16127">
        <v>2526444</v>
      </c>
      <c r="F16127" s="1">
        <v>0.15365640699226801</v>
      </c>
      <c r="G16127" t="s">
        <v>133570</v>
      </c>
      <c r="H16127">
        <v>2</v>
      </c>
      <c r="I16127" s="1">
        <v>2.3672700000000001E-2</v>
      </c>
      <c r="J16127">
        <v>1</v>
      </c>
      <c r="K16127" s="1">
        <v>0.18893199999999999</v>
      </c>
    </row>
    <row r="16128" spans="1:11" x14ac:dyDescent="0.25">
      <c r="A16128" t="s">
        <v>139128</v>
      </c>
      <c r="B16128" t="s">
        <v>89313</v>
      </c>
      <c r="C16128" t="s">
        <v>133571</v>
      </c>
      <c r="D16128">
        <v>2531935</v>
      </c>
      <c r="E16128">
        <v>2671909</v>
      </c>
      <c r="F16128" s="1">
        <v>0.183927174185535</v>
      </c>
      <c r="G16128" t="s">
        <v>133572</v>
      </c>
      <c r="H16128">
        <v>98</v>
      </c>
      <c r="I16128" s="1">
        <v>0.108427</v>
      </c>
      <c r="J16128">
        <v>97</v>
      </c>
      <c r="K16128" s="1">
        <v>0.16710800000000001</v>
      </c>
    </row>
    <row r="16129" spans="1:11" x14ac:dyDescent="0.25">
      <c r="A16129" t="s">
        <v>139128</v>
      </c>
      <c r="B16129" t="s">
        <v>89313</v>
      </c>
      <c r="C16129" t="s">
        <v>133573</v>
      </c>
      <c r="D16129">
        <v>2532563</v>
      </c>
      <c r="E16129">
        <v>2534460</v>
      </c>
      <c r="F16129" s="1">
        <v>0.17049255423315501</v>
      </c>
      <c r="G16129" t="s">
        <v>133574</v>
      </c>
      <c r="H16129">
        <v>2</v>
      </c>
      <c r="I16129" s="1">
        <v>6.57914E-2</v>
      </c>
      <c r="J16129">
        <v>1</v>
      </c>
      <c r="K16129" s="1">
        <v>0.18887499999999999</v>
      </c>
    </row>
    <row r="16130" spans="1:11" x14ac:dyDescent="0.25">
      <c r="A16130" t="s">
        <v>139128</v>
      </c>
      <c r="B16130" t="s">
        <v>89313</v>
      </c>
      <c r="C16130" t="s">
        <v>133575</v>
      </c>
      <c r="D16130">
        <v>2673238</v>
      </c>
      <c r="E16130">
        <v>2687104</v>
      </c>
      <c r="F16130" s="1">
        <v>0.174320398574737</v>
      </c>
      <c r="G16130" t="s">
        <v>133576</v>
      </c>
      <c r="H16130">
        <v>8</v>
      </c>
      <c r="I16130" s="1">
        <v>0.185723</v>
      </c>
      <c r="J16130">
        <v>7</v>
      </c>
      <c r="K16130" s="1">
        <v>0.156389</v>
      </c>
    </row>
    <row r="16131" spans="1:11" x14ac:dyDescent="0.25">
      <c r="A16131" t="s">
        <v>139128</v>
      </c>
      <c r="B16131" t="s">
        <v>89313</v>
      </c>
      <c r="C16131" t="s">
        <v>133577</v>
      </c>
      <c r="D16131">
        <v>2688505</v>
      </c>
      <c r="E16131">
        <v>2691889</v>
      </c>
      <c r="F16131" s="1">
        <v>0.25352552748266499</v>
      </c>
      <c r="G16131" t="s">
        <v>133578</v>
      </c>
      <c r="H16131">
        <v>10</v>
      </c>
      <c r="I16131" s="1">
        <v>6.0098499999999999E-2</v>
      </c>
      <c r="J16131">
        <v>9</v>
      </c>
      <c r="K16131" s="1">
        <v>0.16297800000000001</v>
      </c>
    </row>
    <row r="16132" spans="1:11" x14ac:dyDescent="0.25">
      <c r="A16132" t="s">
        <v>139128</v>
      </c>
      <c r="B16132" t="s">
        <v>89313</v>
      </c>
      <c r="C16132" t="s">
        <v>133579</v>
      </c>
      <c r="D16132">
        <v>2692587</v>
      </c>
      <c r="E16132">
        <v>2705303</v>
      </c>
      <c r="F16132" s="1">
        <v>0.19776902397365301</v>
      </c>
      <c r="G16132" t="s">
        <v>133580</v>
      </c>
      <c r="H16132">
        <v>16</v>
      </c>
      <c r="I16132" s="1">
        <v>6.2292199999999999E-2</v>
      </c>
      <c r="J16132">
        <v>15</v>
      </c>
      <c r="K16132" s="1">
        <v>0.142175</v>
      </c>
    </row>
    <row r="16133" spans="1:11" x14ac:dyDescent="0.25">
      <c r="A16133" t="s">
        <v>139128</v>
      </c>
      <c r="B16133" t="s">
        <v>89313</v>
      </c>
      <c r="C16133" t="s">
        <v>133581</v>
      </c>
      <c r="D16133">
        <v>2695190</v>
      </c>
      <c r="E16133">
        <v>2695322</v>
      </c>
      <c r="F16133" s="1">
        <v>0.123088588269871</v>
      </c>
      <c r="G16133" t="s">
        <v>133582</v>
      </c>
      <c r="H16133">
        <v>1</v>
      </c>
      <c r="I16133" s="1">
        <v>0.123089</v>
      </c>
    </row>
    <row r="16134" spans="1:11" x14ac:dyDescent="0.25">
      <c r="A16134" t="s">
        <v>139128</v>
      </c>
      <c r="B16134" t="s">
        <v>89313</v>
      </c>
      <c r="C16134" t="s">
        <v>133583</v>
      </c>
      <c r="D16134">
        <v>2696487</v>
      </c>
      <c r="E16134">
        <v>2696614</v>
      </c>
      <c r="F16134" s="1">
        <v>9.4384143463898101E-4</v>
      </c>
      <c r="G16134" t="s">
        <v>133584</v>
      </c>
      <c r="H16134">
        <v>1</v>
      </c>
      <c r="I16134" s="1">
        <v>9.4384099999999995E-4</v>
      </c>
    </row>
    <row r="16135" spans="1:11" x14ac:dyDescent="0.25">
      <c r="A16135" t="s">
        <v>139128</v>
      </c>
      <c r="B16135" t="s">
        <v>89313</v>
      </c>
      <c r="C16135" t="s">
        <v>133585</v>
      </c>
      <c r="D16135">
        <v>2697104</v>
      </c>
      <c r="E16135">
        <v>2697239</v>
      </c>
      <c r="F16135" s="1">
        <v>3.55836381775856E-2</v>
      </c>
      <c r="G16135" t="s">
        <v>133586</v>
      </c>
      <c r="H16135">
        <v>1</v>
      </c>
      <c r="I16135" s="1">
        <v>3.55836E-2</v>
      </c>
    </row>
    <row r="16136" spans="1:11" x14ac:dyDescent="0.25">
      <c r="A16136" t="s">
        <v>139128</v>
      </c>
      <c r="B16136" t="s">
        <v>89313</v>
      </c>
      <c r="C16136" t="s">
        <v>133587</v>
      </c>
      <c r="D16136">
        <v>2709943</v>
      </c>
      <c r="E16136">
        <v>2718976</v>
      </c>
      <c r="F16136" s="1">
        <v>0.171099720624413</v>
      </c>
      <c r="G16136" t="s">
        <v>133588</v>
      </c>
      <c r="H16136">
        <v>5</v>
      </c>
      <c r="I16136" s="1">
        <v>5.67188E-2</v>
      </c>
      <c r="J16136">
        <v>4</v>
      </c>
      <c r="K16136" s="1">
        <v>0.17716899999999999</v>
      </c>
    </row>
    <row r="16137" spans="1:11" x14ac:dyDescent="0.25">
      <c r="A16137" t="s">
        <v>139128</v>
      </c>
      <c r="B16137" t="s">
        <v>89313</v>
      </c>
      <c r="C16137" t="s">
        <v>133589</v>
      </c>
      <c r="D16137">
        <v>2732477</v>
      </c>
      <c r="E16137">
        <v>2743971</v>
      </c>
      <c r="F16137" s="1">
        <v>0.15203317669046601</v>
      </c>
      <c r="G16137" t="s">
        <v>133590</v>
      </c>
      <c r="H16137">
        <v>6</v>
      </c>
      <c r="I16137" s="1">
        <v>6.5354200000000001E-2</v>
      </c>
      <c r="J16137">
        <v>5</v>
      </c>
      <c r="K16137" s="1">
        <v>0.20278099999999999</v>
      </c>
    </row>
    <row r="16138" spans="1:11" x14ac:dyDescent="0.25">
      <c r="A16138" t="s">
        <v>139128</v>
      </c>
      <c r="B16138" t="s">
        <v>89313</v>
      </c>
      <c r="C16138" t="s">
        <v>133591</v>
      </c>
      <c r="D16138">
        <v>2745437</v>
      </c>
      <c r="E16138">
        <v>2750492</v>
      </c>
      <c r="F16138" s="1">
        <v>0.17361991435681601</v>
      </c>
      <c r="G16138" t="s">
        <v>133592</v>
      </c>
      <c r="H16138">
        <v>4</v>
      </c>
      <c r="I16138" s="1">
        <v>0.10099</v>
      </c>
      <c r="J16138">
        <v>3</v>
      </c>
      <c r="K16138" s="1">
        <v>0.13355600000000001</v>
      </c>
    </row>
    <row r="16139" spans="1:11" x14ac:dyDescent="0.25">
      <c r="A16139" t="s">
        <v>139128</v>
      </c>
      <c r="B16139" t="s">
        <v>89313</v>
      </c>
      <c r="C16139" t="s">
        <v>133593</v>
      </c>
      <c r="D16139">
        <v>2752647</v>
      </c>
      <c r="E16139">
        <v>2760103</v>
      </c>
      <c r="F16139" s="1">
        <v>9.10623090423235E-2</v>
      </c>
      <c r="G16139" t="s">
        <v>133594</v>
      </c>
      <c r="H16139">
        <v>10</v>
      </c>
      <c r="I16139" s="1">
        <v>5.5494500000000002E-2</v>
      </c>
      <c r="J16139">
        <v>9</v>
      </c>
      <c r="K16139" s="1">
        <v>7.8507199999999999E-2</v>
      </c>
    </row>
    <row r="16140" spans="1:11" x14ac:dyDescent="0.25">
      <c r="A16140" t="s">
        <v>139128</v>
      </c>
      <c r="B16140" t="s">
        <v>89313</v>
      </c>
      <c r="C16140" t="s">
        <v>133595</v>
      </c>
      <c r="D16140">
        <v>2763723</v>
      </c>
      <c r="E16140">
        <v>2779418</v>
      </c>
      <c r="F16140" s="1">
        <v>0.12459448053932</v>
      </c>
      <c r="G16140" t="s">
        <v>133596</v>
      </c>
      <c r="H16140">
        <v>11</v>
      </c>
      <c r="I16140" s="1">
        <v>9.4684900000000002E-2</v>
      </c>
      <c r="J16140">
        <v>10</v>
      </c>
      <c r="K16140" s="1">
        <v>0.141679</v>
      </c>
    </row>
    <row r="16141" spans="1:11" x14ac:dyDescent="0.25">
      <c r="A16141" t="s">
        <v>139128</v>
      </c>
      <c r="B16141" t="s">
        <v>89313</v>
      </c>
      <c r="C16141" t="s">
        <v>133597</v>
      </c>
      <c r="D16141">
        <v>2781293</v>
      </c>
      <c r="E16141">
        <v>2785895</v>
      </c>
      <c r="F16141" s="1">
        <v>0.14114653664986099</v>
      </c>
      <c r="G16141" t="s">
        <v>133598</v>
      </c>
      <c r="H16141">
        <v>2</v>
      </c>
      <c r="I16141" s="1">
        <v>0.106914</v>
      </c>
      <c r="J16141">
        <v>1</v>
      </c>
      <c r="K16141" s="1">
        <v>0.171629</v>
      </c>
    </row>
    <row r="16142" spans="1:11" x14ac:dyDescent="0.25">
      <c r="A16142" t="s">
        <v>139128</v>
      </c>
      <c r="B16142" t="s">
        <v>89313</v>
      </c>
      <c r="C16142" t="s">
        <v>133599</v>
      </c>
      <c r="D16142">
        <v>2791962</v>
      </c>
      <c r="E16142">
        <v>2801020</v>
      </c>
      <c r="F16142" s="1">
        <v>0.15445618152226401</v>
      </c>
      <c r="G16142" t="s">
        <v>133600</v>
      </c>
      <c r="H16142">
        <v>14</v>
      </c>
      <c r="I16142" s="1">
        <v>9.18263E-2</v>
      </c>
      <c r="J16142">
        <v>13</v>
      </c>
      <c r="K16142" s="1">
        <v>0.16147300000000001</v>
      </c>
    </row>
    <row r="16143" spans="1:11" x14ac:dyDescent="0.25">
      <c r="A16143" t="s">
        <v>139128</v>
      </c>
      <c r="B16143" t="s">
        <v>89313</v>
      </c>
      <c r="C16143" t="s">
        <v>133601</v>
      </c>
      <c r="D16143">
        <v>2805935</v>
      </c>
      <c r="E16143">
        <v>2818928</v>
      </c>
      <c r="F16143" s="1">
        <v>0.127239254781637</v>
      </c>
      <c r="G16143" t="s">
        <v>133602</v>
      </c>
      <c r="H16143">
        <v>13</v>
      </c>
      <c r="I16143" s="1">
        <v>0.122185</v>
      </c>
      <c r="J16143">
        <v>12</v>
      </c>
      <c r="K16143" s="1">
        <v>0.156612</v>
      </c>
    </row>
    <row r="16144" spans="1:11" x14ac:dyDescent="0.25">
      <c r="A16144" t="s">
        <v>139128</v>
      </c>
      <c r="B16144" t="s">
        <v>89313</v>
      </c>
      <c r="C16144" t="s">
        <v>133603</v>
      </c>
      <c r="D16144">
        <v>2819056</v>
      </c>
      <c r="E16144">
        <v>2822877</v>
      </c>
      <c r="F16144" s="1">
        <v>0.18648690513576999</v>
      </c>
      <c r="G16144" t="s">
        <v>133604</v>
      </c>
      <c r="H16144">
        <v>9</v>
      </c>
      <c r="I16144" s="1">
        <v>0.175459</v>
      </c>
      <c r="J16144">
        <v>8</v>
      </c>
      <c r="K16144" s="1">
        <v>0.11930499999999999</v>
      </c>
    </row>
    <row r="16145" spans="1:11" x14ac:dyDescent="0.25">
      <c r="A16145" t="s">
        <v>139128</v>
      </c>
      <c r="B16145" t="s">
        <v>89313</v>
      </c>
      <c r="C16145" t="s">
        <v>133605</v>
      </c>
      <c r="D16145">
        <v>2826053</v>
      </c>
      <c r="E16145">
        <v>2828916</v>
      </c>
      <c r="F16145" s="1">
        <v>0.16915796439365999</v>
      </c>
      <c r="G16145" t="s">
        <v>133606</v>
      </c>
      <c r="H16145">
        <v>6</v>
      </c>
      <c r="I16145" s="1">
        <v>5.4127099999999997E-2</v>
      </c>
      <c r="J16145">
        <v>5</v>
      </c>
      <c r="K16145" s="1">
        <v>0.16791</v>
      </c>
    </row>
    <row r="16146" spans="1:11" x14ac:dyDescent="0.25">
      <c r="A16146" t="s">
        <v>139128</v>
      </c>
      <c r="B16146" t="s">
        <v>89313</v>
      </c>
      <c r="C16146" t="s">
        <v>133607</v>
      </c>
      <c r="D16146">
        <v>2831250</v>
      </c>
      <c r="E16146">
        <v>2845728</v>
      </c>
      <c r="F16146" s="1">
        <v>0.18776614584016499</v>
      </c>
      <c r="G16146" t="s">
        <v>133608</v>
      </c>
      <c r="H16146">
        <v>11</v>
      </c>
      <c r="I16146" s="1">
        <v>0.10265299999999999</v>
      </c>
      <c r="J16146">
        <v>10</v>
      </c>
      <c r="K16146" s="1">
        <v>0.198186</v>
      </c>
    </row>
    <row r="16147" spans="1:11" x14ac:dyDescent="0.25">
      <c r="A16147" t="s">
        <v>139128</v>
      </c>
      <c r="B16147" t="s">
        <v>89313</v>
      </c>
      <c r="C16147" t="s">
        <v>133609</v>
      </c>
      <c r="D16147">
        <v>2846634</v>
      </c>
      <c r="E16147">
        <v>2848712</v>
      </c>
      <c r="F16147" s="1">
        <v>0.237993553082649</v>
      </c>
      <c r="G16147" t="s">
        <v>133610</v>
      </c>
      <c r="H16147">
        <v>6</v>
      </c>
      <c r="I16147" s="1">
        <v>0.12606300000000001</v>
      </c>
      <c r="J16147">
        <v>5</v>
      </c>
      <c r="K16147" s="1">
        <v>0.21976299999999999</v>
      </c>
    </row>
    <row r="16148" spans="1:11" x14ac:dyDescent="0.25">
      <c r="A16148" t="s">
        <v>139128</v>
      </c>
      <c r="B16148" t="s">
        <v>89313</v>
      </c>
      <c r="C16148" t="s">
        <v>133611</v>
      </c>
      <c r="D16148">
        <v>2848998</v>
      </c>
      <c r="E16148">
        <v>2856499</v>
      </c>
      <c r="F16148" s="1">
        <v>0.23415859507690701</v>
      </c>
      <c r="G16148" t="s">
        <v>133612</v>
      </c>
      <c r="H16148">
        <v>10</v>
      </c>
      <c r="I16148" s="1">
        <v>0.13244400000000001</v>
      </c>
      <c r="J16148">
        <v>9</v>
      </c>
      <c r="K16148" s="1">
        <v>0.264596</v>
      </c>
    </row>
    <row r="16149" spans="1:11" x14ac:dyDescent="0.25">
      <c r="A16149" t="s">
        <v>139128</v>
      </c>
      <c r="B16149" t="s">
        <v>89313</v>
      </c>
      <c r="C16149" t="s">
        <v>133613</v>
      </c>
      <c r="D16149">
        <v>2856631</v>
      </c>
      <c r="E16149">
        <v>2860382</v>
      </c>
      <c r="F16149" s="1">
        <v>0.26340035967988801</v>
      </c>
      <c r="G16149" t="s">
        <v>133614</v>
      </c>
      <c r="H16149">
        <v>11</v>
      </c>
      <c r="I16149" s="1">
        <v>0.238623</v>
      </c>
      <c r="J16149">
        <v>10</v>
      </c>
      <c r="K16149" s="1">
        <v>0.20846600000000001</v>
      </c>
    </row>
    <row r="16150" spans="1:11" x14ac:dyDescent="0.25">
      <c r="A16150" t="s">
        <v>139128</v>
      </c>
      <c r="B16150" t="s">
        <v>89313</v>
      </c>
      <c r="C16150" t="s">
        <v>133615</v>
      </c>
      <c r="D16150">
        <v>2860641</v>
      </c>
      <c r="E16150">
        <v>2866028</v>
      </c>
      <c r="F16150" s="1">
        <v>0.23840525418832201</v>
      </c>
      <c r="G16150" t="s">
        <v>133616</v>
      </c>
      <c r="H16150">
        <v>9</v>
      </c>
      <c r="I16150" s="1">
        <v>0.223437</v>
      </c>
      <c r="J16150">
        <v>8</v>
      </c>
      <c r="K16150" s="1">
        <v>0.23289099999999999</v>
      </c>
    </row>
    <row r="16151" spans="1:11" x14ac:dyDescent="0.25">
      <c r="A16151" t="s">
        <v>139128</v>
      </c>
      <c r="B16151" t="s">
        <v>89313</v>
      </c>
      <c r="C16151" t="s">
        <v>133617</v>
      </c>
      <c r="D16151">
        <v>2866141</v>
      </c>
      <c r="E16151">
        <v>2877196</v>
      </c>
      <c r="F16151" s="1">
        <v>0.25001807603276099</v>
      </c>
      <c r="G16151" t="s">
        <v>133618</v>
      </c>
      <c r="H16151">
        <v>10</v>
      </c>
      <c r="I16151" s="1">
        <v>0.17879700000000001</v>
      </c>
      <c r="J16151">
        <v>9</v>
      </c>
      <c r="K16151" s="1">
        <v>0.24401300000000001</v>
      </c>
    </row>
    <row r="16152" spans="1:11" x14ac:dyDescent="0.25">
      <c r="A16152" t="s">
        <v>139128</v>
      </c>
      <c r="B16152" t="s">
        <v>89313</v>
      </c>
      <c r="C16152" t="s">
        <v>133619</v>
      </c>
      <c r="D16152">
        <v>2882388</v>
      </c>
      <c r="E16152">
        <v>2886233</v>
      </c>
      <c r="F16152" s="1">
        <v>0.252374550434662</v>
      </c>
      <c r="G16152" t="s">
        <v>133620</v>
      </c>
      <c r="H16152">
        <v>3</v>
      </c>
      <c r="I16152" s="1">
        <v>0.232741</v>
      </c>
      <c r="J16152">
        <v>2</v>
      </c>
      <c r="K16152" s="1">
        <v>0.18574199999999999</v>
      </c>
    </row>
    <row r="16153" spans="1:11" x14ac:dyDescent="0.25">
      <c r="A16153" t="s">
        <v>139128</v>
      </c>
      <c r="B16153" t="s">
        <v>89313</v>
      </c>
      <c r="C16153" t="s">
        <v>133621</v>
      </c>
      <c r="D16153">
        <v>2886482</v>
      </c>
      <c r="E16153">
        <v>2896920</v>
      </c>
      <c r="F16153" s="1">
        <v>0.284240317618287</v>
      </c>
      <c r="G16153" t="s">
        <v>133622</v>
      </c>
      <c r="H16153">
        <v>6</v>
      </c>
      <c r="I16153" s="1">
        <v>0.14663699999999999</v>
      </c>
      <c r="J16153">
        <v>5</v>
      </c>
      <c r="K16153" s="1">
        <v>0.23435600000000001</v>
      </c>
    </row>
    <row r="16154" spans="1:11" x14ac:dyDescent="0.25">
      <c r="A16154" t="s">
        <v>139128</v>
      </c>
      <c r="B16154" t="s">
        <v>89313</v>
      </c>
      <c r="C16154" t="s">
        <v>133623</v>
      </c>
      <c r="D16154">
        <v>2900570</v>
      </c>
      <c r="E16154">
        <v>2902618</v>
      </c>
      <c r="F16154" s="1">
        <v>0.32906893619806898</v>
      </c>
      <c r="G16154" t="s">
        <v>133624</v>
      </c>
      <c r="H16154">
        <v>4</v>
      </c>
      <c r="I16154" s="1">
        <v>0.20663500000000001</v>
      </c>
      <c r="J16154">
        <v>3</v>
      </c>
      <c r="K16154" s="1">
        <v>0.348829</v>
      </c>
    </row>
    <row r="16155" spans="1:11" x14ac:dyDescent="0.25">
      <c r="A16155" t="s">
        <v>139128</v>
      </c>
      <c r="B16155" t="s">
        <v>89313</v>
      </c>
      <c r="C16155" t="s">
        <v>133625</v>
      </c>
      <c r="D16155">
        <v>2903658</v>
      </c>
      <c r="E16155">
        <v>2929526</v>
      </c>
      <c r="F16155" s="1">
        <v>0.20269505768868501</v>
      </c>
      <c r="G16155" t="s">
        <v>133626</v>
      </c>
      <c r="H16155">
        <v>37</v>
      </c>
      <c r="I16155" s="1">
        <v>0.114007</v>
      </c>
      <c r="J16155">
        <v>36</v>
      </c>
      <c r="K16155" s="1">
        <v>0.15871499999999999</v>
      </c>
    </row>
    <row r="16156" spans="1:11" x14ac:dyDescent="0.25">
      <c r="A16156" t="s">
        <v>139128</v>
      </c>
      <c r="B16156" t="s">
        <v>89313</v>
      </c>
      <c r="C16156" t="s">
        <v>133627</v>
      </c>
      <c r="D16156">
        <v>2932523</v>
      </c>
      <c r="E16156">
        <v>2940124</v>
      </c>
      <c r="F16156" s="1">
        <v>0.22749372639249299</v>
      </c>
      <c r="G16156" t="s">
        <v>133628</v>
      </c>
      <c r="H16156">
        <v>7</v>
      </c>
      <c r="I16156" s="1">
        <v>0.22022700000000001</v>
      </c>
      <c r="J16156">
        <v>6</v>
      </c>
      <c r="K16156" s="1">
        <v>0.22031600000000001</v>
      </c>
    </row>
    <row r="16157" spans="1:11" x14ac:dyDescent="0.25">
      <c r="A16157" t="s">
        <v>139128</v>
      </c>
      <c r="B16157" t="s">
        <v>89313</v>
      </c>
      <c r="C16157" t="s">
        <v>133629</v>
      </c>
      <c r="D16157">
        <v>2942232</v>
      </c>
      <c r="E16157">
        <v>2946891</v>
      </c>
      <c r="F16157" s="1">
        <v>0.33490915924113401</v>
      </c>
      <c r="G16157" t="s">
        <v>133630</v>
      </c>
      <c r="H16157">
        <v>7</v>
      </c>
      <c r="I16157" s="1">
        <v>0.23094100000000001</v>
      </c>
      <c r="J16157">
        <v>6</v>
      </c>
      <c r="K16157" s="1">
        <v>0.274982</v>
      </c>
    </row>
    <row r="16158" spans="1:11" x14ac:dyDescent="0.25">
      <c r="A16158" t="s">
        <v>139128</v>
      </c>
      <c r="B16158" t="s">
        <v>89313</v>
      </c>
      <c r="C16158" t="s">
        <v>133631</v>
      </c>
      <c r="D16158">
        <v>2961908</v>
      </c>
      <c r="E16158">
        <v>2998593</v>
      </c>
      <c r="F16158" s="1">
        <v>0.185866761356698</v>
      </c>
      <c r="G16158" t="s">
        <v>133632</v>
      </c>
      <c r="H16158">
        <v>16</v>
      </c>
      <c r="I16158" s="1">
        <v>0.103643</v>
      </c>
      <c r="J16158">
        <v>15</v>
      </c>
      <c r="K16158" s="1">
        <v>0.17860300000000001</v>
      </c>
    </row>
    <row r="16159" spans="1:11" x14ac:dyDescent="0.25">
      <c r="A16159" t="s">
        <v>139128</v>
      </c>
      <c r="B16159" t="s">
        <v>89313</v>
      </c>
      <c r="C16159" t="s">
        <v>133633</v>
      </c>
      <c r="D16159">
        <v>3011040</v>
      </c>
      <c r="E16159">
        <v>3023529</v>
      </c>
      <c r="F16159" s="1">
        <v>0.17684079081317899</v>
      </c>
      <c r="G16159" t="s">
        <v>133634</v>
      </c>
      <c r="H16159">
        <v>12</v>
      </c>
      <c r="I16159" s="1">
        <v>0.13125200000000001</v>
      </c>
      <c r="J16159">
        <v>11</v>
      </c>
      <c r="K16159" s="1">
        <v>0.15501799999999999</v>
      </c>
    </row>
    <row r="16160" spans="1:11" x14ac:dyDescent="0.25">
      <c r="A16160" t="s">
        <v>139128</v>
      </c>
      <c r="B16160" t="s">
        <v>89313</v>
      </c>
      <c r="C16160" t="s">
        <v>133635</v>
      </c>
      <c r="D16160">
        <v>3025690</v>
      </c>
      <c r="E16160">
        <v>3032925</v>
      </c>
      <c r="F16160" s="1">
        <v>0.16739664945067301</v>
      </c>
      <c r="G16160" t="s">
        <v>133636</v>
      </c>
      <c r="H16160">
        <v>5</v>
      </c>
      <c r="I16160" s="1">
        <v>8.0380599999999996E-2</v>
      </c>
      <c r="J16160">
        <v>4</v>
      </c>
      <c r="K16160" s="1">
        <v>0.143011</v>
      </c>
    </row>
    <row r="16161" spans="1:11" x14ac:dyDescent="0.25">
      <c r="A16161" t="s">
        <v>139128</v>
      </c>
      <c r="B16161" t="s">
        <v>89313</v>
      </c>
      <c r="C16161" t="s">
        <v>133637</v>
      </c>
      <c r="D16161">
        <v>3036315</v>
      </c>
      <c r="E16161">
        <v>3043252</v>
      </c>
      <c r="F16161" s="1">
        <v>0.186509679888305</v>
      </c>
      <c r="G16161" t="s">
        <v>133638</v>
      </c>
      <c r="H16161">
        <v>4</v>
      </c>
      <c r="I16161" s="1">
        <v>0.13689100000000001</v>
      </c>
      <c r="J16161">
        <v>3</v>
      </c>
      <c r="K16161" s="1">
        <v>0.21076600000000001</v>
      </c>
    </row>
    <row r="16162" spans="1:11" x14ac:dyDescent="0.25">
      <c r="A16162" t="s">
        <v>139128</v>
      </c>
      <c r="B16162" t="s">
        <v>89313</v>
      </c>
      <c r="C16162" t="s">
        <v>133639</v>
      </c>
      <c r="D16162">
        <v>3039449</v>
      </c>
      <c r="E16162">
        <v>3041917</v>
      </c>
      <c r="F16162" s="1">
        <v>0.205854419970883</v>
      </c>
      <c r="G16162" t="s">
        <v>133640</v>
      </c>
      <c r="H16162">
        <v>2</v>
      </c>
      <c r="I16162" s="1">
        <v>7.9551200000000002E-2</v>
      </c>
      <c r="J16162">
        <v>1</v>
      </c>
      <c r="K16162" s="1">
        <v>0.21219499999999999</v>
      </c>
    </row>
    <row r="16163" spans="1:11" x14ac:dyDescent="0.25">
      <c r="A16163" t="s">
        <v>139128</v>
      </c>
      <c r="B16163" t="s">
        <v>89313</v>
      </c>
      <c r="C16163" t="s">
        <v>133641</v>
      </c>
      <c r="D16163">
        <v>3045236</v>
      </c>
      <c r="E16163">
        <v>3062238</v>
      </c>
      <c r="F16163" s="1">
        <v>0.19742839581068</v>
      </c>
      <c r="G16163" t="s">
        <v>133642</v>
      </c>
      <c r="H16163">
        <v>18</v>
      </c>
      <c r="I16163" s="1">
        <v>0.13775100000000001</v>
      </c>
      <c r="J16163">
        <v>17</v>
      </c>
      <c r="K16163" s="1">
        <v>0.15804000000000001</v>
      </c>
    </row>
    <row r="16164" spans="1:11" x14ac:dyDescent="0.25">
      <c r="A16164" t="s">
        <v>139128</v>
      </c>
      <c r="B16164" t="s">
        <v>89313</v>
      </c>
      <c r="C16164" t="s">
        <v>133643</v>
      </c>
      <c r="D16164">
        <v>3074792</v>
      </c>
      <c r="E16164">
        <v>3100671</v>
      </c>
      <c r="F16164" s="1">
        <v>0.153492815983473</v>
      </c>
      <c r="G16164" t="s">
        <v>133644</v>
      </c>
      <c r="H16164">
        <v>6</v>
      </c>
      <c r="I16164" s="1">
        <v>4.6641000000000002E-2</v>
      </c>
      <c r="J16164">
        <v>5</v>
      </c>
      <c r="K16164" s="1">
        <v>0.133188</v>
      </c>
    </row>
    <row r="16165" spans="1:11" x14ac:dyDescent="0.25">
      <c r="A16165" t="s">
        <v>139128</v>
      </c>
      <c r="B16165" t="s">
        <v>89313</v>
      </c>
      <c r="C16165" t="s">
        <v>133645</v>
      </c>
      <c r="D16165">
        <v>3124937</v>
      </c>
      <c r="E16165">
        <v>3159737</v>
      </c>
      <c r="F16165" s="1">
        <v>0.202489353558821</v>
      </c>
      <c r="G16165" t="s">
        <v>133646</v>
      </c>
      <c r="H16165">
        <v>5</v>
      </c>
      <c r="I16165" s="1">
        <v>7.5707300000000005E-2</v>
      </c>
      <c r="J16165">
        <v>4</v>
      </c>
      <c r="K16165" s="1">
        <v>0.18154600000000001</v>
      </c>
    </row>
    <row r="16166" spans="1:11" x14ac:dyDescent="0.25">
      <c r="A16166" t="s">
        <v>139128</v>
      </c>
      <c r="B16166" t="s">
        <v>89313</v>
      </c>
      <c r="C16166" t="s">
        <v>133647</v>
      </c>
      <c r="D16166">
        <v>3195306</v>
      </c>
      <c r="E16166">
        <v>3200820</v>
      </c>
      <c r="F16166" s="1">
        <v>0.122068865180072</v>
      </c>
      <c r="G16166" t="s">
        <v>133648</v>
      </c>
      <c r="H16166">
        <v>9</v>
      </c>
      <c r="I16166" s="1">
        <v>0.117702</v>
      </c>
      <c r="J16166">
        <v>8</v>
      </c>
      <c r="K16166" s="1">
        <v>7.7275700000000003E-2</v>
      </c>
    </row>
    <row r="16167" spans="1:11" x14ac:dyDescent="0.25">
      <c r="A16167" t="s">
        <v>139128</v>
      </c>
      <c r="B16167" t="s">
        <v>89313</v>
      </c>
      <c r="C16167" t="s">
        <v>133649</v>
      </c>
      <c r="D16167">
        <v>3201438</v>
      </c>
      <c r="E16167">
        <v>3206057</v>
      </c>
      <c r="F16167" s="1">
        <v>8.4022534501286897E-2</v>
      </c>
      <c r="G16167" t="s">
        <v>133650</v>
      </c>
      <c r="H16167">
        <v>6</v>
      </c>
      <c r="I16167" s="1">
        <v>5.4582199999999997E-2</v>
      </c>
      <c r="J16167">
        <v>5</v>
      </c>
      <c r="K16167" s="1">
        <v>0.112605</v>
      </c>
    </row>
    <row r="16168" spans="1:11" x14ac:dyDescent="0.25">
      <c r="A16168" t="s">
        <v>139128</v>
      </c>
      <c r="B16168" t="s">
        <v>89313</v>
      </c>
      <c r="C16168" t="s">
        <v>133651</v>
      </c>
      <c r="D16168">
        <v>3206217</v>
      </c>
      <c r="E16168">
        <v>3209528</v>
      </c>
      <c r="F16168" s="1">
        <v>0.132475358254002</v>
      </c>
      <c r="G16168" t="s">
        <v>133652</v>
      </c>
      <c r="H16168">
        <v>7</v>
      </c>
      <c r="I16168" s="1">
        <v>2.2551999999999999E-2</v>
      </c>
      <c r="J16168">
        <v>6</v>
      </c>
      <c r="K16168" s="1">
        <v>0.14265800000000001</v>
      </c>
    </row>
    <row r="16169" spans="1:11" x14ac:dyDescent="0.25">
      <c r="A16169" t="s">
        <v>139128</v>
      </c>
      <c r="B16169" t="s">
        <v>89313</v>
      </c>
      <c r="C16169" t="s">
        <v>133653</v>
      </c>
      <c r="D16169">
        <v>3209084</v>
      </c>
      <c r="E16169">
        <v>3217275</v>
      </c>
      <c r="F16169" s="1">
        <v>0.124997434426078</v>
      </c>
      <c r="G16169" t="s">
        <v>133654</v>
      </c>
      <c r="H16169">
        <v>10</v>
      </c>
      <c r="I16169" s="1">
        <v>6.6122799999999995E-2</v>
      </c>
      <c r="J16169">
        <v>9</v>
      </c>
      <c r="K16169" s="1">
        <v>0.10709299999999999</v>
      </c>
    </row>
    <row r="16170" spans="1:11" x14ac:dyDescent="0.25">
      <c r="A16170" t="s">
        <v>139128</v>
      </c>
      <c r="B16170" t="s">
        <v>89313</v>
      </c>
      <c r="C16170" t="s">
        <v>133655</v>
      </c>
      <c r="D16170">
        <v>3219629</v>
      </c>
      <c r="E16170">
        <v>3244262</v>
      </c>
      <c r="F16170" s="1">
        <v>0.18427703372941201</v>
      </c>
      <c r="G16170" t="s">
        <v>133656</v>
      </c>
      <c r="H16170">
        <v>11</v>
      </c>
      <c r="I16170" s="1">
        <v>5.6637300000000002E-2</v>
      </c>
      <c r="J16170">
        <v>10</v>
      </c>
      <c r="K16170" s="1">
        <v>0.21238000000000001</v>
      </c>
    </row>
    <row r="16171" spans="1:11" x14ac:dyDescent="0.25">
      <c r="A16171" t="s">
        <v>139128</v>
      </c>
      <c r="B16171" t="s">
        <v>89313</v>
      </c>
      <c r="C16171" t="s">
        <v>133657</v>
      </c>
      <c r="D16171">
        <v>3253351</v>
      </c>
      <c r="E16171">
        <v>3268360</v>
      </c>
      <c r="F16171" s="1">
        <v>0.13531921582791101</v>
      </c>
      <c r="G16171" t="s">
        <v>133658</v>
      </c>
      <c r="H16171">
        <v>9</v>
      </c>
      <c r="I16171" s="1">
        <v>6.1146600000000002E-2</v>
      </c>
      <c r="J16171">
        <v>8</v>
      </c>
      <c r="K16171" s="1">
        <v>0.148065</v>
      </c>
    </row>
    <row r="16172" spans="1:11" x14ac:dyDescent="0.25">
      <c r="A16172" t="s">
        <v>139128</v>
      </c>
      <c r="B16172" t="s">
        <v>89313</v>
      </c>
      <c r="C16172" t="s">
        <v>133659</v>
      </c>
      <c r="D16172">
        <v>3277600</v>
      </c>
      <c r="E16172">
        <v>3330743</v>
      </c>
      <c r="F16172" s="1">
        <v>0.144858033120569</v>
      </c>
      <c r="G16172" t="s">
        <v>133660</v>
      </c>
      <c r="H16172">
        <v>13</v>
      </c>
      <c r="I16172" s="1">
        <v>0.12804199999999999</v>
      </c>
      <c r="J16172">
        <v>12</v>
      </c>
      <c r="K16172" s="1">
        <v>0.13860700000000001</v>
      </c>
    </row>
    <row r="16173" spans="1:11" x14ac:dyDescent="0.25">
      <c r="A16173" t="s">
        <v>139128</v>
      </c>
      <c r="B16173" t="s">
        <v>89313</v>
      </c>
      <c r="C16173" t="s">
        <v>133661</v>
      </c>
      <c r="D16173">
        <v>3335312</v>
      </c>
      <c r="E16173">
        <v>3346668</v>
      </c>
      <c r="F16173" s="1">
        <v>0.100593014456869</v>
      </c>
      <c r="G16173" t="s">
        <v>133662</v>
      </c>
      <c r="H16173">
        <v>12</v>
      </c>
      <c r="I16173" s="1">
        <v>6.9256499999999999E-2</v>
      </c>
      <c r="J16173">
        <v>11</v>
      </c>
      <c r="K16173" s="1">
        <v>0.111281</v>
      </c>
    </row>
    <row r="16174" spans="1:11" x14ac:dyDescent="0.25">
      <c r="A16174" t="s">
        <v>139128</v>
      </c>
      <c r="B16174" t="s">
        <v>89313</v>
      </c>
      <c r="C16174" t="s">
        <v>133663</v>
      </c>
      <c r="D16174">
        <v>3348930</v>
      </c>
      <c r="E16174">
        <v>3355780</v>
      </c>
      <c r="F16174" s="1">
        <v>0.115569777166948</v>
      </c>
      <c r="G16174" t="s">
        <v>133664</v>
      </c>
      <c r="H16174">
        <v>7</v>
      </c>
      <c r="I16174" s="1">
        <v>4.5575400000000002E-2</v>
      </c>
      <c r="J16174">
        <v>6</v>
      </c>
      <c r="K16174" s="1">
        <v>0.10895299999999999</v>
      </c>
    </row>
    <row r="16175" spans="1:11" x14ac:dyDescent="0.25">
      <c r="A16175" t="s">
        <v>139128</v>
      </c>
      <c r="B16175" t="s">
        <v>89313</v>
      </c>
      <c r="C16175" t="s">
        <v>133665</v>
      </c>
      <c r="D16175">
        <v>3356170</v>
      </c>
      <c r="E16175">
        <v>3359041</v>
      </c>
      <c r="F16175" s="1">
        <v>7.12489519377148E-2</v>
      </c>
      <c r="G16175" t="s">
        <v>133666</v>
      </c>
      <c r="H16175">
        <v>4</v>
      </c>
      <c r="I16175" s="1">
        <v>0.107178</v>
      </c>
      <c r="J16175">
        <v>3</v>
      </c>
      <c r="K16175" s="1">
        <v>4.6577100000000003E-2</v>
      </c>
    </row>
    <row r="16176" spans="1:11" x14ac:dyDescent="0.25">
      <c r="A16176" t="s">
        <v>139128</v>
      </c>
      <c r="B16176" t="s">
        <v>89313</v>
      </c>
      <c r="C16176" t="s">
        <v>133667</v>
      </c>
      <c r="D16176">
        <v>3359526</v>
      </c>
      <c r="E16176">
        <v>3361865</v>
      </c>
      <c r="F16176" s="1">
        <v>0.17837916365347101</v>
      </c>
      <c r="G16176" t="s">
        <v>133668</v>
      </c>
      <c r="H16176">
        <v>3</v>
      </c>
      <c r="I16176" s="1">
        <v>0.109329</v>
      </c>
      <c r="J16176">
        <v>2</v>
      </c>
      <c r="K16176" s="1">
        <v>8.3678000000000002E-2</v>
      </c>
    </row>
    <row r="16177" spans="1:11" x14ac:dyDescent="0.25">
      <c r="A16177" t="s">
        <v>139128</v>
      </c>
      <c r="B16177" t="s">
        <v>89313</v>
      </c>
      <c r="C16177" t="s">
        <v>133669</v>
      </c>
      <c r="D16177">
        <v>3363596</v>
      </c>
      <c r="E16177">
        <v>3369059</v>
      </c>
      <c r="F16177" s="1">
        <v>0.14166754524397099</v>
      </c>
      <c r="G16177" t="s">
        <v>133670</v>
      </c>
      <c r="H16177">
        <v>5</v>
      </c>
      <c r="I16177" s="1">
        <v>4.4325499999999997E-2</v>
      </c>
      <c r="J16177">
        <v>4</v>
      </c>
      <c r="K16177" s="1">
        <v>0.13012399999999999</v>
      </c>
    </row>
    <row r="16178" spans="1:11" x14ac:dyDescent="0.25">
      <c r="A16178" t="s">
        <v>139128</v>
      </c>
      <c r="B16178" t="s">
        <v>89313</v>
      </c>
      <c r="C16178" t="s">
        <v>133671</v>
      </c>
      <c r="D16178">
        <v>3381828</v>
      </c>
      <c r="E16178">
        <v>3390308</v>
      </c>
      <c r="F16178" s="1">
        <v>0.18262806446791799</v>
      </c>
      <c r="G16178" t="s">
        <v>133672</v>
      </c>
      <c r="H16178">
        <v>11</v>
      </c>
      <c r="I16178" s="1">
        <v>0.100257</v>
      </c>
      <c r="J16178">
        <v>10</v>
      </c>
      <c r="K16178" s="1">
        <v>0.212869</v>
      </c>
    </row>
    <row r="16179" spans="1:11" x14ac:dyDescent="0.25">
      <c r="A16179" t="s">
        <v>139128</v>
      </c>
      <c r="B16179" t="s">
        <v>89313</v>
      </c>
      <c r="C16179" t="s">
        <v>133673</v>
      </c>
      <c r="D16179">
        <v>3382503</v>
      </c>
      <c r="E16179">
        <v>3382955</v>
      </c>
      <c r="F16179" s="1">
        <v>2.1405090298843198E-2</v>
      </c>
      <c r="G16179" t="s">
        <v>133674</v>
      </c>
      <c r="H16179">
        <v>2</v>
      </c>
      <c r="I16179" s="1">
        <v>-6.0060000000000001E-3</v>
      </c>
      <c r="J16179">
        <v>1</v>
      </c>
      <c r="K16179" s="1">
        <v>4.1849999999999998E-2</v>
      </c>
    </row>
    <row r="16180" spans="1:11" x14ac:dyDescent="0.25">
      <c r="A16180" t="s">
        <v>139128</v>
      </c>
      <c r="B16180" t="s">
        <v>89313</v>
      </c>
      <c r="C16180" t="s">
        <v>133675</v>
      </c>
      <c r="D16180">
        <v>3390397</v>
      </c>
      <c r="E16180">
        <v>3393346</v>
      </c>
      <c r="F16180" s="1">
        <v>0.12532416039911801</v>
      </c>
      <c r="G16180" t="s">
        <v>133676</v>
      </c>
      <c r="H16180">
        <v>7</v>
      </c>
      <c r="I16180" s="1">
        <v>0.10426199999999999</v>
      </c>
      <c r="J16180">
        <v>6</v>
      </c>
      <c r="K16180" s="1">
        <v>3.0021300000000001E-2</v>
      </c>
    </row>
    <row r="16181" spans="1:11" x14ac:dyDescent="0.25">
      <c r="A16181" t="s">
        <v>139128</v>
      </c>
      <c r="B16181" t="s">
        <v>89313</v>
      </c>
      <c r="C16181" t="s">
        <v>133677</v>
      </c>
      <c r="D16181">
        <v>3394090</v>
      </c>
      <c r="E16181">
        <v>3397426</v>
      </c>
      <c r="F16181" s="1">
        <v>0.16142529009666401</v>
      </c>
      <c r="G16181" t="s">
        <v>133678</v>
      </c>
      <c r="H16181">
        <v>9</v>
      </c>
      <c r="I16181" s="1">
        <v>0.13001499999999999</v>
      </c>
      <c r="J16181">
        <v>8</v>
      </c>
      <c r="K16181" s="1">
        <v>9.9533200000000002E-2</v>
      </c>
    </row>
    <row r="16182" spans="1:11" x14ac:dyDescent="0.25">
      <c r="A16182" t="s">
        <v>139128</v>
      </c>
      <c r="B16182" t="s">
        <v>89313</v>
      </c>
      <c r="C16182" t="s">
        <v>133679</v>
      </c>
      <c r="D16182">
        <v>3399889</v>
      </c>
      <c r="E16182">
        <v>3407542</v>
      </c>
      <c r="F16182" s="1">
        <v>0.20217561025877001</v>
      </c>
      <c r="G16182" t="s">
        <v>133680</v>
      </c>
      <c r="H16182">
        <v>3</v>
      </c>
      <c r="I16182" s="1">
        <v>0.12805</v>
      </c>
      <c r="J16182">
        <v>2</v>
      </c>
      <c r="K16182" s="1">
        <v>0.20668400000000001</v>
      </c>
    </row>
    <row r="16183" spans="1:11" x14ac:dyDescent="0.25">
      <c r="A16183" t="s">
        <v>139128</v>
      </c>
      <c r="B16183" t="s">
        <v>89313</v>
      </c>
      <c r="C16183" t="s">
        <v>133681</v>
      </c>
      <c r="D16183">
        <v>3409631</v>
      </c>
      <c r="E16183">
        <v>3412604</v>
      </c>
      <c r="F16183" s="1">
        <v>0.12623757777175201</v>
      </c>
      <c r="G16183" t="s">
        <v>133682</v>
      </c>
      <c r="H16183">
        <v>2</v>
      </c>
      <c r="I16183" s="1">
        <v>0.124392</v>
      </c>
      <c r="J16183">
        <v>1</v>
      </c>
      <c r="K16183" s="1">
        <v>0.166329</v>
      </c>
    </row>
    <row r="16184" spans="1:11" x14ac:dyDescent="0.25">
      <c r="A16184" t="s">
        <v>139128</v>
      </c>
      <c r="B16184" t="s">
        <v>89313</v>
      </c>
      <c r="C16184" t="s">
        <v>133683</v>
      </c>
      <c r="D16184">
        <v>3412880</v>
      </c>
      <c r="E16184">
        <v>3413931</v>
      </c>
      <c r="F16184" s="1">
        <v>9.6890030358317003E-2</v>
      </c>
      <c r="G16184" t="s">
        <v>133684</v>
      </c>
      <c r="H16184">
        <v>4</v>
      </c>
      <c r="I16184" s="1">
        <v>4.0858699999999998E-2</v>
      </c>
      <c r="J16184">
        <v>3</v>
      </c>
      <c r="K16184" s="1">
        <v>6.3224699999999995E-2</v>
      </c>
    </row>
    <row r="16185" spans="1:11" x14ac:dyDescent="0.25">
      <c r="A16185" t="s">
        <v>139128</v>
      </c>
      <c r="B16185" t="s">
        <v>89313</v>
      </c>
      <c r="C16185" t="s">
        <v>133685</v>
      </c>
      <c r="D16185">
        <v>3414697</v>
      </c>
      <c r="E16185">
        <v>3416147</v>
      </c>
      <c r="F16185" s="1">
        <v>0.14487874464501899</v>
      </c>
      <c r="G16185" t="s">
        <v>133686</v>
      </c>
      <c r="H16185">
        <v>3</v>
      </c>
      <c r="I16185" s="1">
        <v>7.4162199999999998E-2</v>
      </c>
      <c r="J16185">
        <v>2</v>
      </c>
      <c r="K16185" s="1">
        <v>9.2526999999999998E-2</v>
      </c>
    </row>
    <row r="16186" spans="1:11" x14ac:dyDescent="0.25">
      <c r="A16186" t="s">
        <v>139128</v>
      </c>
      <c r="B16186" t="s">
        <v>89313</v>
      </c>
      <c r="C16186" t="s">
        <v>133687</v>
      </c>
      <c r="D16186">
        <v>3418409</v>
      </c>
      <c r="E16186">
        <v>3424964</v>
      </c>
      <c r="F16186" s="1">
        <v>0.13489184235843199</v>
      </c>
      <c r="G16186" t="s">
        <v>133688</v>
      </c>
      <c r="H16186">
        <v>15</v>
      </c>
      <c r="I16186" s="1">
        <v>0.11101999999999999</v>
      </c>
      <c r="J16186">
        <v>14</v>
      </c>
      <c r="K16186" s="1">
        <v>0.14744399999999999</v>
      </c>
    </row>
    <row r="16187" spans="1:11" x14ac:dyDescent="0.25">
      <c r="A16187" t="s">
        <v>139128</v>
      </c>
      <c r="B16187" t="s">
        <v>89313</v>
      </c>
      <c r="C16187" t="s">
        <v>133689</v>
      </c>
      <c r="D16187">
        <v>3425470</v>
      </c>
      <c r="E16187">
        <v>3439236</v>
      </c>
      <c r="F16187" s="1">
        <v>0.16718275750522099</v>
      </c>
      <c r="G16187" t="s">
        <v>133690</v>
      </c>
      <c r="H16187">
        <v>12</v>
      </c>
      <c r="I16187" s="1">
        <v>7.5978799999999999E-2</v>
      </c>
      <c r="J16187">
        <v>11</v>
      </c>
      <c r="K16187" s="1">
        <v>0.101038</v>
      </c>
    </row>
    <row r="16188" spans="1:11" x14ac:dyDescent="0.25">
      <c r="A16188" t="s">
        <v>139128</v>
      </c>
      <c r="B16188" t="s">
        <v>89313</v>
      </c>
      <c r="C16188" t="s">
        <v>133691</v>
      </c>
      <c r="D16188">
        <v>3438747</v>
      </c>
      <c r="E16188">
        <v>3440492</v>
      </c>
      <c r="F16188" s="1">
        <v>0.214265712828417</v>
      </c>
      <c r="G16188" t="s">
        <v>133692</v>
      </c>
      <c r="H16188">
        <v>3</v>
      </c>
      <c r="I16188" s="1">
        <v>9.0189500000000006E-2</v>
      </c>
      <c r="J16188">
        <v>2</v>
      </c>
      <c r="K16188" s="1">
        <v>0.24735199999999999</v>
      </c>
    </row>
    <row r="16189" spans="1:11" x14ac:dyDescent="0.25">
      <c r="A16189" t="s">
        <v>139128</v>
      </c>
      <c r="B16189" t="s">
        <v>89313</v>
      </c>
      <c r="C16189" t="s">
        <v>133693</v>
      </c>
      <c r="D16189">
        <v>3440147</v>
      </c>
      <c r="E16189">
        <v>3451000</v>
      </c>
      <c r="F16189" s="1">
        <v>0.17051804240010299</v>
      </c>
      <c r="G16189" t="s">
        <v>133694</v>
      </c>
      <c r="H16189">
        <v>12</v>
      </c>
      <c r="I16189" s="1">
        <v>5.5975499999999997E-2</v>
      </c>
      <c r="J16189">
        <v>11</v>
      </c>
      <c r="K16189" s="1">
        <v>0.178064</v>
      </c>
    </row>
    <row r="16190" spans="1:11" x14ac:dyDescent="0.25">
      <c r="A16190" t="s">
        <v>139128</v>
      </c>
      <c r="B16190" t="s">
        <v>89313</v>
      </c>
      <c r="C16190" t="s">
        <v>133695</v>
      </c>
      <c r="D16190">
        <v>3454663</v>
      </c>
      <c r="E16190">
        <v>3460890</v>
      </c>
      <c r="F16190" s="1">
        <v>0.14187004312333201</v>
      </c>
      <c r="G16190" t="s">
        <v>133696</v>
      </c>
      <c r="H16190">
        <v>18</v>
      </c>
      <c r="I16190" s="1">
        <v>6.8306400000000003E-2</v>
      </c>
      <c r="J16190">
        <v>17</v>
      </c>
      <c r="K16190" s="1">
        <v>0.11067299999999999</v>
      </c>
    </row>
    <row r="16191" spans="1:11" x14ac:dyDescent="0.25">
      <c r="A16191" t="s">
        <v>139128</v>
      </c>
      <c r="B16191" t="s">
        <v>89313</v>
      </c>
      <c r="C16191" t="s">
        <v>133697</v>
      </c>
      <c r="D16191">
        <v>3472534</v>
      </c>
      <c r="E16191">
        <v>3484657</v>
      </c>
      <c r="F16191" s="1">
        <v>9.3297257894536204E-2</v>
      </c>
      <c r="G16191" t="s">
        <v>133698</v>
      </c>
      <c r="H16191">
        <v>4</v>
      </c>
      <c r="I16191" s="1">
        <v>3.5590900000000002E-2</v>
      </c>
      <c r="J16191">
        <v>3</v>
      </c>
      <c r="K16191" s="1">
        <v>7.1060200000000004E-2</v>
      </c>
    </row>
    <row r="16192" spans="1:11" x14ac:dyDescent="0.25">
      <c r="A16192" t="s">
        <v>139128</v>
      </c>
      <c r="B16192" t="s">
        <v>89313</v>
      </c>
      <c r="C16192" t="s">
        <v>133699</v>
      </c>
      <c r="D16192">
        <v>3488118</v>
      </c>
      <c r="E16192">
        <v>3497990</v>
      </c>
      <c r="F16192" s="1">
        <v>0.14318845415360801</v>
      </c>
      <c r="G16192" t="s">
        <v>133700</v>
      </c>
      <c r="H16192">
        <v>9</v>
      </c>
      <c r="I16192" s="1">
        <v>6.0611699999999998E-2</v>
      </c>
      <c r="J16192">
        <v>8</v>
      </c>
      <c r="K16192" s="1">
        <v>0.15148700000000001</v>
      </c>
    </row>
    <row r="16193" spans="1:11" x14ac:dyDescent="0.25">
      <c r="A16193" t="s">
        <v>139128</v>
      </c>
      <c r="B16193" t="s">
        <v>89313</v>
      </c>
      <c r="C16193" t="s">
        <v>133701</v>
      </c>
      <c r="D16193">
        <v>3499452</v>
      </c>
      <c r="E16193">
        <v>3502964</v>
      </c>
      <c r="F16193" s="1">
        <v>0.113884496955861</v>
      </c>
      <c r="G16193" t="s">
        <v>133702</v>
      </c>
      <c r="H16193">
        <v>6</v>
      </c>
      <c r="I16193" s="1">
        <v>2.7317600000000001E-2</v>
      </c>
      <c r="J16193">
        <v>5</v>
      </c>
      <c r="K16193" s="1">
        <v>0.13141700000000001</v>
      </c>
    </row>
    <row r="16194" spans="1:11" x14ac:dyDescent="0.25">
      <c r="A16194" t="s">
        <v>139128</v>
      </c>
      <c r="B16194" t="s">
        <v>89313</v>
      </c>
      <c r="C16194" t="s">
        <v>133703</v>
      </c>
      <c r="D16194">
        <v>3503092</v>
      </c>
      <c r="E16194">
        <v>3548476</v>
      </c>
      <c r="F16194" s="1">
        <v>0.12505683965616299</v>
      </c>
      <c r="G16194" t="s">
        <v>133704</v>
      </c>
      <c r="H16194">
        <v>25</v>
      </c>
      <c r="I16194" s="1">
        <v>4.3190699999999999E-2</v>
      </c>
      <c r="J16194">
        <v>24</v>
      </c>
      <c r="K16194" s="1">
        <v>6.3057100000000005E-2</v>
      </c>
    </row>
    <row r="16195" spans="1:11" x14ac:dyDescent="0.25">
      <c r="A16195" t="s">
        <v>139128</v>
      </c>
      <c r="B16195" t="s">
        <v>89313</v>
      </c>
      <c r="C16195" t="s">
        <v>133705</v>
      </c>
      <c r="D16195">
        <v>3560067</v>
      </c>
      <c r="E16195">
        <v>3572770</v>
      </c>
      <c r="F16195" s="1">
        <v>0.17082851499462801</v>
      </c>
      <c r="G16195" t="s">
        <v>133706</v>
      </c>
      <c r="H16195">
        <v>3</v>
      </c>
      <c r="I16195" s="1">
        <v>0.13292399999999999</v>
      </c>
      <c r="J16195">
        <v>2</v>
      </c>
      <c r="K16195" s="1">
        <v>0.17019599999999999</v>
      </c>
    </row>
    <row r="16196" spans="1:11" x14ac:dyDescent="0.25">
      <c r="A16196" t="s">
        <v>139128</v>
      </c>
      <c r="B16196" t="s">
        <v>89313</v>
      </c>
      <c r="C16196" t="s">
        <v>133707</v>
      </c>
      <c r="D16196">
        <v>3577975</v>
      </c>
      <c r="E16196">
        <v>3631969</v>
      </c>
      <c r="F16196" s="1">
        <v>0.16371661444046201</v>
      </c>
      <c r="G16196" t="s">
        <v>133708</v>
      </c>
      <c r="H16196">
        <v>20</v>
      </c>
      <c r="I16196" s="1">
        <v>9.3093999999999996E-2</v>
      </c>
      <c r="J16196">
        <v>19</v>
      </c>
      <c r="K16196" s="1">
        <v>0.186139</v>
      </c>
    </row>
    <row r="16197" spans="1:11" x14ac:dyDescent="0.25">
      <c r="A16197" t="s">
        <v>139128</v>
      </c>
      <c r="B16197" t="s">
        <v>89313</v>
      </c>
      <c r="C16197" t="s">
        <v>133709</v>
      </c>
      <c r="D16197">
        <v>3634370</v>
      </c>
      <c r="E16197">
        <v>3639992</v>
      </c>
      <c r="F16197" s="1">
        <v>0.133187048734597</v>
      </c>
      <c r="G16197" t="s">
        <v>133710</v>
      </c>
      <c r="H16197">
        <v>4</v>
      </c>
      <c r="I16197" s="1">
        <v>0.140815</v>
      </c>
      <c r="J16197">
        <v>3</v>
      </c>
      <c r="K16197" s="1">
        <v>0.19928399999999999</v>
      </c>
    </row>
    <row r="16198" spans="1:11" x14ac:dyDescent="0.25">
      <c r="A16198" t="s">
        <v>139128</v>
      </c>
      <c r="B16198" t="s">
        <v>89313</v>
      </c>
      <c r="C16198" t="s">
        <v>133711</v>
      </c>
      <c r="D16198">
        <v>3640781</v>
      </c>
      <c r="E16198">
        <v>3652198</v>
      </c>
      <c r="F16198" s="1">
        <v>0.168356016553558</v>
      </c>
      <c r="G16198" t="s">
        <v>133712</v>
      </c>
      <c r="H16198">
        <v>8</v>
      </c>
      <c r="I16198" s="1">
        <v>0.101322</v>
      </c>
      <c r="J16198">
        <v>7</v>
      </c>
      <c r="K16198" s="1">
        <v>0.17149800000000001</v>
      </c>
    </row>
    <row r="16199" spans="1:11" x14ac:dyDescent="0.25">
      <c r="A16199" t="s">
        <v>139128</v>
      </c>
      <c r="B16199" t="s">
        <v>89313</v>
      </c>
      <c r="C16199" t="s">
        <v>133713</v>
      </c>
      <c r="D16199">
        <v>3654423</v>
      </c>
      <c r="E16199">
        <v>3656061</v>
      </c>
      <c r="F16199" s="1">
        <v>0.17334599391941899</v>
      </c>
      <c r="G16199" t="s">
        <v>133714</v>
      </c>
      <c r="H16199">
        <v>1</v>
      </c>
      <c r="I16199" s="1">
        <v>0.173346</v>
      </c>
    </row>
    <row r="16200" spans="1:11" x14ac:dyDescent="0.25">
      <c r="A16200" t="s">
        <v>139128</v>
      </c>
      <c r="B16200" t="s">
        <v>89313</v>
      </c>
      <c r="C16200" t="s">
        <v>133715</v>
      </c>
      <c r="D16200">
        <v>3660394</v>
      </c>
      <c r="E16200">
        <v>3665550</v>
      </c>
      <c r="F16200" s="1">
        <v>0.16164158483517699</v>
      </c>
      <c r="G16200" t="s">
        <v>133716</v>
      </c>
      <c r="H16200">
        <v>5</v>
      </c>
      <c r="I16200" s="1">
        <v>0.119315</v>
      </c>
      <c r="J16200">
        <v>4</v>
      </c>
      <c r="K16200" s="1">
        <v>0.21080699999999999</v>
      </c>
    </row>
    <row r="16201" spans="1:11" x14ac:dyDescent="0.25">
      <c r="A16201" t="s">
        <v>139128</v>
      </c>
      <c r="B16201" t="s">
        <v>89313</v>
      </c>
      <c r="C16201" t="s">
        <v>133717</v>
      </c>
      <c r="D16201">
        <v>3666413</v>
      </c>
      <c r="E16201">
        <v>3671121</v>
      </c>
      <c r="F16201" s="1">
        <v>0.14489699346243301</v>
      </c>
      <c r="G16201" t="s">
        <v>133718</v>
      </c>
      <c r="H16201">
        <v>7</v>
      </c>
      <c r="I16201" s="1">
        <v>3.4267300000000001E-2</v>
      </c>
      <c r="J16201">
        <v>6</v>
      </c>
      <c r="K16201" s="1">
        <v>0.103701</v>
      </c>
    </row>
    <row r="16202" spans="1:11" x14ac:dyDescent="0.25">
      <c r="A16202" t="s">
        <v>139128</v>
      </c>
      <c r="B16202" t="s">
        <v>89313</v>
      </c>
      <c r="C16202" t="s">
        <v>133719</v>
      </c>
      <c r="D16202">
        <v>3671722</v>
      </c>
      <c r="E16202">
        <v>3674798</v>
      </c>
      <c r="F16202" s="1">
        <v>0.19949493674013699</v>
      </c>
      <c r="G16202" t="s">
        <v>133720</v>
      </c>
      <c r="H16202">
        <v>2</v>
      </c>
      <c r="I16202" s="1">
        <v>0.21282499999999999</v>
      </c>
      <c r="J16202">
        <v>1</v>
      </c>
      <c r="K16202" s="1">
        <v>0.142347</v>
      </c>
    </row>
    <row r="16203" spans="1:11" x14ac:dyDescent="0.25">
      <c r="A16203" t="s">
        <v>139128</v>
      </c>
      <c r="B16203" t="s">
        <v>89313</v>
      </c>
      <c r="C16203" t="s">
        <v>133721</v>
      </c>
      <c r="D16203">
        <v>3674901</v>
      </c>
      <c r="E16203">
        <v>3682754</v>
      </c>
      <c r="F16203" s="1">
        <v>0.16895404141673501</v>
      </c>
      <c r="G16203" t="s">
        <v>133722</v>
      </c>
      <c r="H16203">
        <v>9</v>
      </c>
      <c r="I16203" s="1">
        <v>8.9622900000000005E-2</v>
      </c>
      <c r="J16203">
        <v>8</v>
      </c>
      <c r="K16203" s="1">
        <v>0.136078</v>
      </c>
    </row>
    <row r="16204" spans="1:11" x14ac:dyDescent="0.25">
      <c r="A16204" t="s">
        <v>139128</v>
      </c>
      <c r="B16204" t="s">
        <v>89313</v>
      </c>
      <c r="C16204" t="s">
        <v>133723</v>
      </c>
      <c r="D16204">
        <v>3685638</v>
      </c>
      <c r="E16204">
        <v>3695135</v>
      </c>
      <c r="F16204" s="1">
        <v>0.17077178452171099</v>
      </c>
      <c r="G16204" t="s">
        <v>133724</v>
      </c>
      <c r="H16204">
        <v>5</v>
      </c>
      <c r="I16204" s="1">
        <v>0.19161300000000001</v>
      </c>
      <c r="J16204">
        <v>4</v>
      </c>
      <c r="K16204" s="1">
        <v>0.17887900000000001</v>
      </c>
    </row>
    <row r="16205" spans="1:11" x14ac:dyDescent="0.25">
      <c r="A16205" t="s">
        <v>139128</v>
      </c>
      <c r="B16205" t="s">
        <v>89313</v>
      </c>
      <c r="C16205" t="s">
        <v>133725</v>
      </c>
      <c r="D16205">
        <v>3696404</v>
      </c>
      <c r="E16205">
        <v>3700266</v>
      </c>
      <c r="F16205" s="1">
        <v>0.117215466782453</v>
      </c>
      <c r="G16205" t="s">
        <v>133726</v>
      </c>
      <c r="H16205">
        <v>1</v>
      </c>
      <c r="I16205" s="1">
        <v>0.117215</v>
      </c>
    </row>
    <row r="16206" spans="1:11" x14ac:dyDescent="0.25">
      <c r="A16206" t="s">
        <v>139128</v>
      </c>
      <c r="B16206" t="s">
        <v>89313</v>
      </c>
      <c r="C16206" t="s">
        <v>133727</v>
      </c>
      <c r="D16206">
        <v>3710613</v>
      </c>
      <c r="E16206">
        <v>3714200</v>
      </c>
      <c r="F16206" s="1">
        <v>0.19092317014921101</v>
      </c>
      <c r="G16206" t="s">
        <v>133728</v>
      </c>
      <c r="H16206">
        <v>2</v>
      </c>
      <c r="I16206" s="1">
        <v>0.111108</v>
      </c>
      <c r="J16206">
        <v>1</v>
      </c>
      <c r="K16206" s="1">
        <v>0.100577</v>
      </c>
    </row>
    <row r="16207" spans="1:11" x14ac:dyDescent="0.25">
      <c r="A16207" t="s">
        <v>139128</v>
      </c>
      <c r="B16207" t="s">
        <v>89313</v>
      </c>
      <c r="C16207" t="s">
        <v>133729</v>
      </c>
      <c r="D16207">
        <v>3714195</v>
      </c>
      <c r="E16207">
        <v>3721553</v>
      </c>
      <c r="F16207" s="1">
        <v>0.18001461460549301</v>
      </c>
      <c r="G16207" t="s">
        <v>133730</v>
      </c>
      <c r="H16207">
        <v>2</v>
      </c>
      <c r="I16207" s="1">
        <v>0.146541</v>
      </c>
      <c r="J16207">
        <v>1</v>
      </c>
      <c r="K16207" s="1">
        <v>0.18993699999999999</v>
      </c>
    </row>
    <row r="16208" spans="1:11" x14ac:dyDescent="0.25">
      <c r="A16208" t="s">
        <v>139128</v>
      </c>
      <c r="B16208" t="s">
        <v>89313</v>
      </c>
      <c r="C16208" t="s">
        <v>133731</v>
      </c>
      <c r="D16208">
        <v>3727557</v>
      </c>
      <c r="E16208">
        <v>3753434</v>
      </c>
      <c r="F16208" s="1">
        <v>0.16361588373629901</v>
      </c>
      <c r="G16208" t="s">
        <v>133732</v>
      </c>
      <c r="H16208">
        <v>12</v>
      </c>
      <c r="I16208" s="1">
        <v>7.9288399999999995E-2</v>
      </c>
      <c r="J16208">
        <v>11</v>
      </c>
      <c r="K16208" s="1">
        <v>0.117746</v>
      </c>
    </row>
    <row r="16209" spans="1:11" x14ac:dyDescent="0.25">
      <c r="A16209" t="s">
        <v>139128</v>
      </c>
      <c r="B16209" t="s">
        <v>89313</v>
      </c>
      <c r="C16209" t="s">
        <v>133733</v>
      </c>
      <c r="D16209">
        <v>3754367</v>
      </c>
      <c r="E16209">
        <v>3756678</v>
      </c>
      <c r="F16209" s="1">
        <v>0.25408110702831599</v>
      </c>
      <c r="G16209" t="s">
        <v>133734</v>
      </c>
      <c r="H16209">
        <v>2</v>
      </c>
      <c r="I16209" s="1">
        <v>0.25143700000000002</v>
      </c>
      <c r="J16209">
        <v>1</v>
      </c>
      <c r="K16209" s="1">
        <v>0.33365899999999998</v>
      </c>
    </row>
    <row r="16210" spans="1:11" x14ac:dyDescent="0.25">
      <c r="A16210" t="s">
        <v>139128</v>
      </c>
      <c r="B16210" t="s">
        <v>89313</v>
      </c>
      <c r="C16210" t="s">
        <v>133735</v>
      </c>
      <c r="D16210">
        <v>3758613</v>
      </c>
      <c r="E16210">
        <v>3782772</v>
      </c>
      <c r="F16210" s="1">
        <v>0.124199424763341</v>
      </c>
      <c r="G16210" t="s">
        <v>133736</v>
      </c>
      <c r="H16210">
        <v>16</v>
      </c>
      <c r="I16210" s="1">
        <v>7.4577099999999993E-2</v>
      </c>
      <c r="J16210">
        <v>15</v>
      </c>
      <c r="K16210" s="1">
        <v>0.10059700000000001</v>
      </c>
    </row>
    <row r="16211" spans="1:11" x14ac:dyDescent="0.25">
      <c r="A16211" t="s">
        <v>139128</v>
      </c>
      <c r="B16211" t="s">
        <v>89313</v>
      </c>
      <c r="C16211" t="s">
        <v>133737</v>
      </c>
      <c r="D16211">
        <v>3787867</v>
      </c>
      <c r="E16211">
        <v>3794689</v>
      </c>
      <c r="F16211" s="1">
        <v>0.145395252381123</v>
      </c>
      <c r="G16211" t="s">
        <v>133738</v>
      </c>
      <c r="H16211">
        <v>6</v>
      </c>
      <c r="I16211" s="1">
        <v>0.16540099999999999</v>
      </c>
      <c r="J16211">
        <v>5</v>
      </c>
      <c r="K16211" s="1">
        <v>0.12241100000000001</v>
      </c>
    </row>
    <row r="16212" spans="1:11" x14ac:dyDescent="0.25">
      <c r="A16212" t="s">
        <v>139128</v>
      </c>
      <c r="B16212" t="s">
        <v>89313</v>
      </c>
      <c r="C16212" t="s">
        <v>133739</v>
      </c>
      <c r="D16212">
        <v>3797747</v>
      </c>
      <c r="E16212">
        <v>3803963</v>
      </c>
      <c r="F16212" s="1">
        <v>0.120635177517683</v>
      </c>
      <c r="G16212" t="s">
        <v>133740</v>
      </c>
      <c r="H16212">
        <v>15</v>
      </c>
      <c r="I16212" s="1">
        <v>0.14335899999999999</v>
      </c>
      <c r="J16212">
        <v>14</v>
      </c>
      <c r="K16212" s="1">
        <v>3.6176100000000003E-2</v>
      </c>
    </row>
    <row r="16213" spans="1:11" x14ac:dyDescent="0.25">
      <c r="A16213" t="s">
        <v>139128</v>
      </c>
      <c r="B16213" t="s">
        <v>89313</v>
      </c>
      <c r="C16213" t="s">
        <v>133741</v>
      </c>
      <c r="D16213">
        <v>3804318</v>
      </c>
      <c r="E16213">
        <v>3814167</v>
      </c>
      <c r="F16213" s="1">
        <v>0.18204773669702301</v>
      </c>
      <c r="G16213" t="s">
        <v>133742</v>
      </c>
      <c r="H16213">
        <v>6</v>
      </c>
      <c r="I16213" s="1">
        <v>0.175395</v>
      </c>
      <c r="J16213">
        <v>5</v>
      </c>
      <c r="K16213" s="1">
        <v>0.16655700000000001</v>
      </c>
    </row>
    <row r="16214" spans="1:11" x14ac:dyDescent="0.25">
      <c r="A16214" t="s">
        <v>139128</v>
      </c>
      <c r="B16214" t="s">
        <v>89313</v>
      </c>
      <c r="C16214" t="s">
        <v>133743</v>
      </c>
      <c r="D16214">
        <v>3810515</v>
      </c>
      <c r="E16214">
        <v>3813833</v>
      </c>
      <c r="F16214" s="1">
        <v>0.14434812172258801</v>
      </c>
      <c r="G16214" t="s">
        <v>133744</v>
      </c>
      <c r="H16214">
        <v>3</v>
      </c>
      <c r="I16214" s="1">
        <v>0.110933</v>
      </c>
      <c r="J16214">
        <v>2</v>
      </c>
      <c r="K16214" s="1">
        <v>9.8463700000000001E-2</v>
      </c>
    </row>
    <row r="16215" spans="1:11" x14ac:dyDescent="0.25">
      <c r="A16215" t="s">
        <v>139128</v>
      </c>
      <c r="B16215" t="s">
        <v>89313</v>
      </c>
      <c r="C16215" t="s">
        <v>133745</v>
      </c>
      <c r="D16215">
        <v>3821788</v>
      </c>
      <c r="E16215">
        <v>3849222</v>
      </c>
      <c r="F16215" s="1">
        <v>0.21985883105203599</v>
      </c>
      <c r="G16215" t="s">
        <v>133746</v>
      </c>
      <c r="H16215">
        <v>10</v>
      </c>
      <c r="I16215" s="1">
        <v>7.0821300000000004E-2</v>
      </c>
      <c r="J16215">
        <v>9</v>
      </c>
      <c r="K16215" s="1">
        <v>0.21729699999999999</v>
      </c>
    </row>
    <row r="16216" spans="1:11" x14ac:dyDescent="0.25">
      <c r="A16216" t="s">
        <v>139128</v>
      </c>
      <c r="B16216" t="s">
        <v>89313</v>
      </c>
      <c r="C16216" t="s">
        <v>133747</v>
      </c>
      <c r="D16216">
        <v>3862202</v>
      </c>
      <c r="E16216">
        <v>3913439</v>
      </c>
      <c r="F16216" s="1">
        <v>0.120445677428686</v>
      </c>
      <c r="G16216" t="s">
        <v>133748</v>
      </c>
      <c r="H16216">
        <v>6</v>
      </c>
      <c r="I16216" s="1">
        <v>0.14286199999999999</v>
      </c>
      <c r="J16216">
        <v>5</v>
      </c>
      <c r="K16216" s="1">
        <v>5.4796200000000003E-2</v>
      </c>
    </row>
    <row r="16217" spans="1:11" x14ac:dyDescent="0.25">
      <c r="A16217" t="s">
        <v>139128</v>
      </c>
      <c r="B16217" t="s">
        <v>89313</v>
      </c>
      <c r="C16217" t="s">
        <v>133749</v>
      </c>
      <c r="D16217">
        <v>3898127</v>
      </c>
      <c r="E16217">
        <v>3900187</v>
      </c>
      <c r="F16217" s="1">
        <v>7.4632769375897107E-2</v>
      </c>
      <c r="G16217" t="s">
        <v>133750</v>
      </c>
      <c r="H16217">
        <v>2</v>
      </c>
      <c r="I16217" s="1">
        <v>8.2891500000000007E-2</v>
      </c>
      <c r="J16217">
        <v>1</v>
      </c>
      <c r="K16217" s="1">
        <v>0.101158</v>
      </c>
    </row>
    <row r="16218" spans="1:11" x14ac:dyDescent="0.25">
      <c r="A16218" t="s">
        <v>139128</v>
      </c>
      <c r="B16218" t="s">
        <v>89313</v>
      </c>
      <c r="C16218" t="s">
        <v>133751</v>
      </c>
      <c r="D16218">
        <v>3919358</v>
      </c>
      <c r="E16218">
        <v>3930640</v>
      </c>
      <c r="F16218" s="1">
        <v>0.14943058453660199</v>
      </c>
      <c r="G16218" t="s">
        <v>133752</v>
      </c>
      <c r="H16218">
        <v>13</v>
      </c>
      <c r="I16218" s="1">
        <v>7.3768E-2</v>
      </c>
      <c r="J16218">
        <v>12</v>
      </c>
      <c r="K16218" s="1">
        <v>0.12589800000000001</v>
      </c>
    </row>
    <row r="16219" spans="1:11" x14ac:dyDescent="0.25">
      <c r="A16219" t="s">
        <v>139128</v>
      </c>
      <c r="B16219" t="s">
        <v>89313</v>
      </c>
      <c r="C16219" t="s">
        <v>133753</v>
      </c>
      <c r="D16219">
        <v>3930685</v>
      </c>
      <c r="E16219">
        <v>3936434</v>
      </c>
      <c r="F16219" s="1">
        <v>0.11289844144287101</v>
      </c>
      <c r="G16219" t="s">
        <v>133754</v>
      </c>
      <c r="H16219">
        <v>11</v>
      </c>
      <c r="I16219" s="1">
        <v>0.108068</v>
      </c>
      <c r="J16219">
        <v>10</v>
      </c>
      <c r="K16219" s="1">
        <v>8.9377899999999996E-2</v>
      </c>
    </row>
    <row r="16220" spans="1:11" x14ac:dyDescent="0.25">
      <c r="A16220" t="s">
        <v>139128</v>
      </c>
      <c r="B16220" t="s">
        <v>89313</v>
      </c>
      <c r="C16220" t="s">
        <v>133755</v>
      </c>
      <c r="D16220">
        <v>3943012</v>
      </c>
      <c r="E16220">
        <v>3957347</v>
      </c>
      <c r="F16220" s="1">
        <v>0.141819901833109</v>
      </c>
      <c r="G16220" t="s">
        <v>133756</v>
      </c>
      <c r="H16220">
        <v>10</v>
      </c>
      <c r="I16220" s="1">
        <v>5.0665500000000002E-2</v>
      </c>
      <c r="J16220">
        <v>9</v>
      </c>
      <c r="K16220" s="1">
        <v>0.14638200000000001</v>
      </c>
    </row>
    <row r="16221" spans="1:11" x14ac:dyDescent="0.25">
      <c r="A16221" t="s">
        <v>139128</v>
      </c>
      <c r="B16221" t="s">
        <v>89313</v>
      </c>
      <c r="C16221" t="s">
        <v>133757</v>
      </c>
      <c r="D16221">
        <v>3956967</v>
      </c>
      <c r="E16221">
        <v>3958536</v>
      </c>
      <c r="F16221" s="1">
        <v>0.173839711062307</v>
      </c>
      <c r="G16221" t="s">
        <v>133758</v>
      </c>
      <c r="H16221">
        <v>2</v>
      </c>
      <c r="I16221" s="1">
        <v>0.21714700000000001</v>
      </c>
      <c r="J16221">
        <v>1</v>
      </c>
      <c r="K16221" s="1">
        <v>0.15737599999999999</v>
      </c>
    </row>
    <row r="16222" spans="1:11" x14ac:dyDescent="0.25">
      <c r="A16222" t="s">
        <v>139128</v>
      </c>
      <c r="B16222" t="s">
        <v>89313</v>
      </c>
      <c r="C16222" t="s">
        <v>133759</v>
      </c>
      <c r="D16222">
        <v>3958056</v>
      </c>
      <c r="E16222">
        <v>3967085</v>
      </c>
      <c r="F16222" s="1">
        <v>0.131377085379942</v>
      </c>
      <c r="G16222" t="s">
        <v>133760</v>
      </c>
      <c r="H16222">
        <v>10</v>
      </c>
      <c r="I16222" s="1">
        <v>6.7471600000000007E-2</v>
      </c>
      <c r="J16222">
        <v>9</v>
      </c>
      <c r="K16222" s="1">
        <v>0.138403</v>
      </c>
    </row>
    <row r="16223" spans="1:11" x14ac:dyDescent="0.25">
      <c r="A16223" t="s">
        <v>139128</v>
      </c>
      <c r="B16223" t="s">
        <v>89313</v>
      </c>
      <c r="C16223" t="s">
        <v>133761</v>
      </c>
      <c r="D16223">
        <v>3968910</v>
      </c>
      <c r="E16223">
        <v>4026449</v>
      </c>
      <c r="F16223" s="1">
        <v>0.143902917724021</v>
      </c>
      <c r="G16223" t="s">
        <v>133762</v>
      </c>
      <c r="H16223">
        <v>13</v>
      </c>
      <c r="I16223" s="1">
        <v>6.7928199999999994E-2</v>
      </c>
      <c r="J16223">
        <v>12</v>
      </c>
      <c r="K16223" s="1">
        <v>9.5397999999999997E-2</v>
      </c>
    </row>
    <row r="16224" spans="1:11" x14ac:dyDescent="0.25">
      <c r="A16224" t="s">
        <v>139128</v>
      </c>
      <c r="B16224" t="s">
        <v>89313</v>
      </c>
      <c r="C16224" t="s">
        <v>133763</v>
      </c>
      <c r="D16224">
        <v>4026752</v>
      </c>
      <c r="E16224">
        <v>4035960</v>
      </c>
      <c r="F16224" s="1">
        <v>0.30318331804909099</v>
      </c>
      <c r="G16224" t="s">
        <v>133764</v>
      </c>
      <c r="H16224">
        <v>14</v>
      </c>
      <c r="I16224" s="1">
        <v>0.13234699999999999</v>
      </c>
      <c r="J16224">
        <v>13</v>
      </c>
      <c r="K16224" s="1">
        <v>0.242727</v>
      </c>
    </row>
    <row r="16225" spans="1:11" x14ac:dyDescent="0.25">
      <c r="A16225" t="s">
        <v>139128</v>
      </c>
      <c r="B16225" t="s">
        <v>89313</v>
      </c>
      <c r="C16225" t="s">
        <v>133765</v>
      </c>
      <c r="D16225">
        <v>4027151</v>
      </c>
      <c r="E16225">
        <v>4027355</v>
      </c>
      <c r="F16225" s="1">
        <v>0</v>
      </c>
      <c r="G16225" t="s">
        <v>133766</v>
      </c>
      <c r="H16225">
        <v>1</v>
      </c>
      <c r="I16225" s="1">
        <v>0</v>
      </c>
    </row>
    <row r="16226" spans="1:11" x14ac:dyDescent="0.25">
      <c r="A16226" t="s">
        <v>139128</v>
      </c>
      <c r="B16226" t="s">
        <v>89313</v>
      </c>
      <c r="C16226" t="s">
        <v>133767</v>
      </c>
      <c r="D16226">
        <v>4039403</v>
      </c>
      <c r="E16226">
        <v>4049073</v>
      </c>
      <c r="F16226" s="1">
        <v>0.216146067860882</v>
      </c>
      <c r="G16226" t="s">
        <v>133768</v>
      </c>
      <c r="H16226">
        <v>3</v>
      </c>
      <c r="I16226" s="1">
        <v>0.13333600000000001</v>
      </c>
      <c r="J16226">
        <v>2</v>
      </c>
      <c r="K16226" s="1">
        <v>0.20449500000000001</v>
      </c>
    </row>
    <row r="16227" spans="1:11" x14ac:dyDescent="0.25">
      <c r="A16227" t="s">
        <v>139128</v>
      </c>
      <c r="B16227" t="s">
        <v>89313</v>
      </c>
      <c r="C16227" t="s">
        <v>133769</v>
      </c>
      <c r="D16227">
        <v>4061800</v>
      </c>
      <c r="E16227">
        <v>4069245</v>
      </c>
      <c r="F16227" s="1">
        <v>0.100716888053576</v>
      </c>
      <c r="G16227" t="s">
        <v>133770</v>
      </c>
      <c r="H16227">
        <v>14</v>
      </c>
      <c r="I16227" s="1">
        <v>1.6628299999999999E-2</v>
      </c>
      <c r="J16227">
        <v>13</v>
      </c>
      <c r="K16227" s="1">
        <v>8.3884700000000006E-2</v>
      </c>
    </row>
    <row r="16228" spans="1:11" x14ac:dyDescent="0.25">
      <c r="A16228" t="s">
        <v>139128</v>
      </c>
      <c r="B16228" t="s">
        <v>89313</v>
      </c>
      <c r="C16228" t="s">
        <v>133771</v>
      </c>
      <c r="D16228">
        <v>4070781</v>
      </c>
      <c r="E16228">
        <v>4089541</v>
      </c>
      <c r="F16228" s="1">
        <v>0.18256749199061501</v>
      </c>
      <c r="G16228" t="s">
        <v>133772</v>
      </c>
      <c r="H16228">
        <v>26</v>
      </c>
      <c r="I16228" s="1">
        <v>6.3255500000000006E-2</v>
      </c>
      <c r="J16228">
        <v>25</v>
      </c>
      <c r="K16228" s="1">
        <v>0.14954200000000001</v>
      </c>
    </row>
    <row r="16229" spans="1:11" x14ac:dyDescent="0.25">
      <c r="A16229" t="s">
        <v>139128</v>
      </c>
      <c r="B16229" t="s">
        <v>89313</v>
      </c>
      <c r="C16229" t="s">
        <v>133773</v>
      </c>
      <c r="D16229">
        <v>4091633</v>
      </c>
      <c r="E16229">
        <v>4100210</v>
      </c>
      <c r="F16229" s="1">
        <v>0.23940108537747601</v>
      </c>
      <c r="G16229" t="s">
        <v>133774</v>
      </c>
      <c r="H16229">
        <v>6</v>
      </c>
      <c r="I16229" s="1">
        <v>0.16864999999999999</v>
      </c>
      <c r="J16229">
        <v>5</v>
      </c>
      <c r="K16229" s="1">
        <v>5.9615799999999997E-2</v>
      </c>
    </row>
    <row r="16230" spans="1:11" x14ac:dyDescent="0.25">
      <c r="A16230" t="s">
        <v>139128</v>
      </c>
      <c r="B16230" t="s">
        <v>89313</v>
      </c>
      <c r="C16230" t="s">
        <v>133775</v>
      </c>
      <c r="D16230">
        <v>4103514</v>
      </c>
      <c r="E16230">
        <v>4106815</v>
      </c>
      <c r="F16230" s="1">
        <v>0.19768023427543599</v>
      </c>
      <c r="G16230" t="s">
        <v>133776</v>
      </c>
      <c r="H16230">
        <v>6</v>
      </c>
      <c r="I16230" s="1">
        <v>5.4242800000000001E-2</v>
      </c>
      <c r="J16230">
        <v>5</v>
      </c>
      <c r="K16230" s="1">
        <v>0.133406</v>
      </c>
    </row>
    <row r="16231" spans="1:11" x14ac:dyDescent="0.25">
      <c r="A16231" t="s">
        <v>139128</v>
      </c>
      <c r="B16231" t="s">
        <v>89313</v>
      </c>
      <c r="C16231" t="s">
        <v>133777</v>
      </c>
      <c r="D16231">
        <v>4106518</v>
      </c>
      <c r="E16231">
        <v>4108488</v>
      </c>
      <c r="F16231" s="1">
        <v>0.12721784641301101</v>
      </c>
      <c r="G16231" t="s">
        <v>133778</v>
      </c>
      <c r="H16231">
        <v>3</v>
      </c>
      <c r="I16231" s="1">
        <v>0.14910300000000001</v>
      </c>
      <c r="J16231">
        <v>2</v>
      </c>
      <c r="K16231" s="1">
        <v>9.6506599999999998E-2</v>
      </c>
    </row>
    <row r="16232" spans="1:11" x14ac:dyDescent="0.25">
      <c r="A16232" t="s">
        <v>139128</v>
      </c>
      <c r="B16232" t="s">
        <v>89313</v>
      </c>
      <c r="C16232" t="s">
        <v>133779</v>
      </c>
      <c r="D16232">
        <v>4121350</v>
      </c>
      <c r="E16232">
        <v>4122913</v>
      </c>
      <c r="F16232" s="1">
        <v>1.1914100007163799E-2</v>
      </c>
      <c r="G16232" t="s">
        <v>133780</v>
      </c>
      <c r="H16232">
        <v>3</v>
      </c>
      <c r="I16232" s="1">
        <v>-9.5764000000000005E-4</v>
      </c>
      <c r="J16232">
        <v>2</v>
      </c>
      <c r="K16232" s="1">
        <v>3.0653E-2</v>
      </c>
    </row>
    <row r="16233" spans="1:11" x14ac:dyDescent="0.25">
      <c r="A16233" t="s">
        <v>139128</v>
      </c>
      <c r="B16233" t="s">
        <v>89313</v>
      </c>
      <c r="C16233" t="s">
        <v>133781</v>
      </c>
      <c r="D16233">
        <v>4136075</v>
      </c>
      <c r="E16233">
        <v>4167007</v>
      </c>
      <c r="F16233" s="1">
        <v>0.140353409373555</v>
      </c>
      <c r="G16233" t="s">
        <v>133782</v>
      </c>
      <c r="H16233">
        <v>11</v>
      </c>
      <c r="I16233" s="1">
        <v>5.6668299999999998E-2</v>
      </c>
      <c r="J16233">
        <v>10</v>
      </c>
      <c r="K16233" s="1">
        <v>0.11350300000000001</v>
      </c>
    </row>
    <row r="16234" spans="1:11" x14ac:dyDescent="0.25">
      <c r="A16234" t="s">
        <v>139128</v>
      </c>
      <c r="B16234" t="s">
        <v>89313</v>
      </c>
      <c r="C16234" t="s">
        <v>133783</v>
      </c>
      <c r="D16234">
        <v>4171634</v>
      </c>
      <c r="E16234">
        <v>4172411</v>
      </c>
      <c r="F16234" s="1">
        <v>2.1341235287086601E-2</v>
      </c>
      <c r="G16234" t="s">
        <v>133784</v>
      </c>
      <c r="H16234">
        <v>3</v>
      </c>
      <c r="I16234" s="1">
        <v>3.43807E-2</v>
      </c>
      <c r="J16234">
        <v>2</v>
      </c>
      <c r="K16234" s="1">
        <v>3.9284600000000003E-2</v>
      </c>
    </row>
    <row r="16235" spans="1:11" x14ac:dyDescent="0.25">
      <c r="A16235" t="s">
        <v>139128</v>
      </c>
      <c r="B16235" t="s">
        <v>89313</v>
      </c>
      <c r="C16235" t="s">
        <v>133785</v>
      </c>
      <c r="D16235">
        <v>4172538</v>
      </c>
      <c r="E16235">
        <v>4182811</v>
      </c>
      <c r="F16235" s="1">
        <v>0.12690087245370099</v>
      </c>
      <c r="G16235" t="s">
        <v>133786</v>
      </c>
      <c r="H16235">
        <v>9</v>
      </c>
      <c r="I16235" s="1">
        <v>6.9976999999999998E-2</v>
      </c>
      <c r="J16235">
        <v>8</v>
      </c>
      <c r="K16235" s="1">
        <v>0.113414</v>
      </c>
    </row>
    <row r="16236" spans="1:11" x14ac:dyDescent="0.25">
      <c r="A16236" t="s">
        <v>139128</v>
      </c>
      <c r="B16236" t="s">
        <v>89313</v>
      </c>
      <c r="C16236" t="s">
        <v>133787</v>
      </c>
      <c r="D16236">
        <v>4187728</v>
      </c>
      <c r="E16236">
        <v>4195227</v>
      </c>
      <c r="F16236" s="1">
        <v>0.190122212445716</v>
      </c>
      <c r="G16236" t="s">
        <v>133788</v>
      </c>
      <c r="H16236">
        <v>2</v>
      </c>
      <c r="I16236" s="1">
        <v>0.18893799999999999</v>
      </c>
      <c r="J16236">
        <v>1</v>
      </c>
      <c r="K16236" s="1">
        <v>0.181891</v>
      </c>
    </row>
    <row r="16237" spans="1:11" x14ac:dyDescent="0.25">
      <c r="A16237" t="s">
        <v>139128</v>
      </c>
      <c r="B16237" t="s">
        <v>89313</v>
      </c>
      <c r="C16237" t="s">
        <v>133789</v>
      </c>
      <c r="D16237">
        <v>4196659</v>
      </c>
      <c r="E16237">
        <v>4241957</v>
      </c>
      <c r="F16237" s="1">
        <v>0.21753555387599299</v>
      </c>
      <c r="G16237" t="s">
        <v>133790</v>
      </c>
      <c r="H16237">
        <v>20</v>
      </c>
      <c r="I16237" s="1">
        <v>3.28045E-2</v>
      </c>
      <c r="J16237">
        <v>19</v>
      </c>
      <c r="K16237" s="1">
        <v>0.19392000000000001</v>
      </c>
    </row>
    <row r="16238" spans="1:11" x14ac:dyDescent="0.25">
      <c r="A16238" t="s">
        <v>139128</v>
      </c>
      <c r="B16238" t="s">
        <v>89313</v>
      </c>
      <c r="C16238" t="s">
        <v>133791</v>
      </c>
      <c r="D16238">
        <v>4242897</v>
      </c>
      <c r="E16238">
        <v>4246439</v>
      </c>
      <c r="F16238" s="1">
        <v>0.19536124437757499</v>
      </c>
      <c r="G16238" t="s">
        <v>133792</v>
      </c>
      <c r="H16238">
        <v>3</v>
      </c>
      <c r="I16238" s="1">
        <v>0.16733200000000001</v>
      </c>
      <c r="J16238">
        <v>2</v>
      </c>
      <c r="K16238" s="1">
        <v>0.25853399999999999</v>
      </c>
    </row>
    <row r="16239" spans="1:11" x14ac:dyDescent="0.25">
      <c r="A16239" t="s">
        <v>139128</v>
      </c>
      <c r="B16239" t="s">
        <v>89313</v>
      </c>
      <c r="C16239" t="s">
        <v>133793</v>
      </c>
      <c r="D16239">
        <v>4247435</v>
      </c>
      <c r="E16239">
        <v>4251992</v>
      </c>
      <c r="F16239" s="1">
        <v>0.223724327928469</v>
      </c>
      <c r="G16239" t="s">
        <v>133794</v>
      </c>
      <c r="H16239">
        <v>9</v>
      </c>
      <c r="I16239" s="1">
        <v>8.5935800000000007E-2</v>
      </c>
      <c r="J16239">
        <v>8</v>
      </c>
      <c r="K16239" s="1">
        <v>0.114079</v>
      </c>
    </row>
    <row r="16240" spans="1:11" x14ac:dyDescent="0.25">
      <c r="A16240" t="s">
        <v>139128</v>
      </c>
      <c r="B16240" t="s">
        <v>89313</v>
      </c>
      <c r="C16240" t="s">
        <v>133795</v>
      </c>
      <c r="D16240">
        <v>4252279</v>
      </c>
      <c r="E16240">
        <v>4259906</v>
      </c>
      <c r="F16240" s="1">
        <v>0.186337390375204</v>
      </c>
      <c r="G16240" t="s">
        <v>133796</v>
      </c>
      <c r="H16240">
        <v>7</v>
      </c>
      <c r="I16240" s="1">
        <v>0.15058299999999999</v>
      </c>
      <c r="J16240">
        <v>6</v>
      </c>
      <c r="K16240" s="1">
        <v>0.18304799999999999</v>
      </c>
    </row>
    <row r="16241" spans="1:11" x14ac:dyDescent="0.25">
      <c r="A16241" t="s">
        <v>139128</v>
      </c>
      <c r="B16241" t="s">
        <v>89313</v>
      </c>
      <c r="C16241" t="s">
        <v>133797</v>
      </c>
      <c r="D16241">
        <v>4258787</v>
      </c>
      <c r="E16241">
        <v>4277216</v>
      </c>
      <c r="F16241" s="1">
        <v>0.141080196322042</v>
      </c>
      <c r="G16241" t="s">
        <v>133798</v>
      </c>
      <c r="H16241">
        <v>7</v>
      </c>
      <c r="I16241" s="1">
        <v>3.07791E-2</v>
      </c>
      <c r="J16241">
        <v>6</v>
      </c>
      <c r="K16241" s="1">
        <v>0.11765100000000001</v>
      </c>
    </row>
    <row r="16242" spans="1:11" x14ac:dyDescent="0.25">
      <c r="A16242" t="s">
        <v>139128</v>
      </c>
      <c r="B16242" t="s">
        <v>89313</v>
      </c>
      <c r="C16242" t="s">
        <v>133799</v>
      </c>
      <c r="D16242">
        <v>4268359</v>
      </c>
      <c r="E16242">
        <v>4268522</v>
      </c>
      <c r="F16242" s="1">
        <v>9.8081173119832596E-2</v>
      </c>
      <c r="G16242" t="s">
        <v>133800</v>
      </c>
      <c r="H16242">
        <v>1</v>
      </c>
      <c r="I16242" s="1">
        <v>9.8081199999999993E-2</v>
      </c>
    </row>
    <row r="16243" spans="1:11" x14ac:dyDescent="0.25">
      <c r="A16243" t="s">
        <v>139128</v>
      </c>
      <c r="B16243" t="s">
        <v>89313</v>
      </c>
      <c r="C16243" t="s">
        <v>133801</v>
      </c>
      <c r="D16243">
        <v>4278816</v>
      </c>
      <c r="E16243">
        <v>4293269</v>
      </c>
      <c r="F16243" s="1">
        <v>0.282813841959135</v>
      </c>
      <c r="G16243" t="s">
        <v>133802</v>
      </c>
      <c r="H16243">
        <v>9</v>
      </c>
      <c r="I16243" s="1">
        <v>0.14799300000000001</v>
      </c>
      <c r="J16243">
        <v>8</v>
      </c>
      <c r="K16243" s="1">
        <v>0.245478</v>
      </c>
    </row>
    <row r="16244" spans="1:11" x14ac:dyDescent="0.25">
      <c r="A16244" t="s">
        <v>139128</v>
      </c>
      <c r="B16244" t="s">
        <v>89313</v>
      </c>
      <c r="C16244" t="s">
        <v>133803</v>
      </c>
      <c r="D16244">
        <v>4305573</v>
      </c>
      <c r="E16244">
        <v>4307718</v>
      </c>
      <c r="F16244" s="1">
        <v>0.186066203734915</v>
      </c>
      <c r="G16244" t="s">
        <v>133804</v>
      </c>
      <c r="H16244">
        <v>1</v>
      </c>
      <c r="I16244" s="1">
        <v>0.18606600000000001</v>
      </c>
    </row>
    <row r="16245" spans="1:11" x14ac:dyDescent="0.25">
      <c r="A16245" t="s">
        <v>139128</v>
      </c>
      <c r="B16245" t="s">
        <v>89313</v>
      </c>
      <c r="C16245" t="s">
        <v>133805</v>
      </c>
      <c r="D16245">
        <v>4480673</v>
      </c>
      <c r="E16245">
        <v>4500617</v>
      </c>
      <c r="F16245" s="1">
        <v>0.16391578111281399</v>
      </c>
      <c r="G16245" t="s">
        <v>133806</v>
      </c>
      <c r="H16245">
        <v>19</v>
      </c>
      <c r="I16245" s="1">
        <v>9.6562200000000001E-2</v>
      </c>
      <c r="J16245">
        <v>18</v>
      </c>
      <c r="K16245" s="1">
        <v>0.13639100000000001</v>
      </c>
    </row>
    <row r="16246" spans="1:11" x14ac:dyDescent="0.25">
      <c r="A16246" t="s">
        <v>139128</v>
      </c>
      <c r="B16246" t="s">
        <v>89313</v>
      </c>
      <c r="C16246" t="s">
        <v>133807</v>
      </c>
      <c r="D16246">
        <v>4502162</v>
      </c>
      <c r="E16246">
        <v>4547772</v>
      </c>
      <c r="F16246" s="1">
        <v>0.20429765296365099</v>
      </c>
      <c r="G16246" t="s">
        <v>133808</v>
      </c>
      <c r="H16246">
        <v>15</v>
      </c>
      <c r="I16246" s="1">
        <v>6.39797E-2</v>
      </c>
      <c r="J16246">
        <v>14</v>
      </c>
      <c r="K16246" s="1">
        <v>0.20019500000000001</v>
      </c>
    </row>
    <row r="16247" spans="1:11" x14ac:dyDescent="0.25">
      <c r="A16247" t="s">
        <v>139128</v>
      </c>
      <c r="B16247" t="s">
        <v>89313</v>
      </c>
      <c r="C16247" t="s">
        <v>133809</v>
      </c>
      <c r="D16247">
        <v>4676419</v>
      </c>
      <c r="E16247">
        <v>4712251</v>
      </c>
      <c r="F16247" s="1">
        <v>0.12740784506314101</v>
      </c>
      <c r="G16247" t="s">
        <v>133810</v>
      </c>
      <c r="H16247">
        <v>2</v>
      </c>
      <c r="I16247" s="1">
        <v>8.2899500000000001E-2</v>
      </c>
      <c r="J16247">
        <v>1</v>
      </c>
      <c r="K16247" s="1">
        <v>0.126059</v>
      </c>
    </row>
    <row r="16248" spans="1:11" x14ac:dyDescent="0.25">
      <c r="A16248" t="s">
        <v>139128</v>
      </c>
      <c r="B16248" t="s">
        <v>89313</v>
      </c>
      <c r="C16248" t="s">
        <v>133811</v>
      </c>
      <c r="D16248">
        <v>4766371</v>
      </c>
      <c r="E16248">
        <v>4769981</v>
      </c>
      <c r="F16248" s="1">
        <v>0.16481154064753401</v>
      </c>
      <c r="G16248" t="s">
        <v>133811</v>
      </c>
      <c r="H16248">
        <v>3</v>
      </c>
      <c r="I16248" s="1">
        <v>0.12987000000000001</v>
      </c>
      <c r="J16248">
        <v>2</v>
      </c>
      <c r="K16248" s="1">
        <v>0.110565</v>
      </c>
    </row>
    <row r="16249" spans="1:11" x14ac:dyDescent="0.25">
      <c r="A16249" t="s">
        <v>139128</v>
      </c>
      <c r="B16249" t="s">
        <v>89313</v>
      </c>
      <c r="C16249" t="s">
        <v>133812</v>
      </c>
      <c r="D16249">
        <v>4924427</v>
      </c>
      <c r="E16249">
        <v>4924948</v>
      </c>
      <c r="F16249" s="1">
        <v>0.40328215930032002</v>
      </c>
      <c r="G16249" t="s">
        <v>133813</v>
      </c>
      <c r="H16249">
        <v>2</v>
      </c>
      <c r="I16249" s="1">
        <v>0.43562299999999998</v>
      </c>
      <c r="J16249">
        <v>1</v>
      </c>
      <c r="K16249" s="1">
        <v>1.5908700000000001E-2</v>
      </c>
    </row>
    <row r="16250" spans="1:11" x14ac:dyDescent="0.25">
      <c r="A16250" t="s">
        <v>139128</v>
      </c>
      <c r="B16250" t="s">
        <v>89313</v>
      </c>
      <c r="C16250" t="s">
        <v>133814</v>
      </c>
      <c r="D16250">
        <v>5001574</v>
      </c>
      <c r="E16250">
        <v>5005092</v>
      </c>
      <c r="F16250" s="1">
        <v>0.20245872656644801</v>
      </c>
      <c r="G16250" t="s">
        <v>133815</v>
      </c>
      <c r="H16250">
        <v>2</v>
      </c>
      <c r="I16250" s="1">
        <v>0.181612</v>
      </c>
      <c r="J16250">
        <v>1</v>
      </c>
      <c r="K16250" s="1">
        <v>0.223076</v>
      </c>
    </row>
    <row r="16251" spans="1:11" x14ac:dyDescent="0.25">
      <c r="A16251" t="s">
        <v>139128</v>
      </c>
      <c r="B16251" t="s">
        <v>89313</v>
      </c>
      <c r="C16251" t="s">
        <v>133816</v>
      </c>
      <c r="D16251">
        <v>5044908</v>
      </c>
      <c r="E16251">
        <v>5050248</v>
      </c>
      <c r="F16251" s="1">
        <v>0.119695324085382</v>
      </c>
      <c r="G16251" t="s">
        <v>133817</v>
      </c>
      <c r="H16251">
        <v>5</v>
      </c>
      <c r="I16251" s="1">
        <v>9.54372E-2</v>
      </c>
      <c r="J16251">
        <v>4</v>
      </c>
      <c r="K16251" s="1">
        <v>9.89289E-2</v>
      </c>
    </row>
    <row r="16252" spans="1:11" x14ac:dyDescent="0.25">
      <c r="A16252" t="s">
        <v>139128</v>
      </c>
      <c r="B16252" t="s">
        <v>89313</v>
      </c>
      <c r="C16252" t="s">
        <v>133818</v>
      </c>
      <c r="D16252">
        <v>5097133</v>
      </c>
      <c r="E16252">
        <v>5376337</v>
      </c>
      <c r="F16252" s="1">
        <v>0.14543376379724501</v>
      </c>
      <c r="G16252" t="s">
        <v>133819</v>
      </c>
      <c r="H16252">
        <v>10</v>
      </c>
      <c r="I16252" s="1">
        <v>4.9992599999999998E-2</v>
      </c>
      <c r="J16252">
        <v>9</v>
      </c>
      <c r="K16252" s="1">
        <v>0.13330900000000001</v>
      </c>
    </row>
    <row r="16253" spans="1:11" x14ac:dyDescent="0.25">
      <c r="A16253" t="s">
        <v>139128</v>
      </c>
      <c r="B16253" t="s">
        <v>89313</v>
      </c>
      <c r="C16253" t="s">
        <v>133820</v>
      </c>
      <c r="D16253">
        <v>5112291</v>
      </c>
      <c r="E16253">
        <v>5119813</v>
      </c>
      <c r="F16253" s="1">
        <v>0.115670799486666</v>
      </c>
      <c r="G16253" t="s">
        <v>133821</v>
      </c>
      <c r="H16253">
        <v>2</v>
      </c>
      <c r="I16253" s="1">
        <v>6.7968100000000004E-2</v>
      </c>
      <c r="J16253">
        <v>1</v>
      </c>
      <c r="K16253" s="1">
        <v>8.22325E-2</v>
      </c>
    </row>
    <row r="16254" spans="1:11" x14ac:dyDescent="0.25">
      <c r="A16254" t="s">
        <v>139128</v>
      </c>
      <c r="B16254" t="s">
        <v>89313</v>
      </c>
      <c r="C16254" t="s">
        <v>133822</v>
      </c>
      <c r="D16254">
        <v>5499703</v>
      </c>
      <c r="E16254">
        <v>5513918</v>
      </c>
      <c r="F16254" s="1">
        <v>0.154404055074088</v>
      </c>
      <c r="G16254" t="s">
        <v>133823</v>
      </c>
      <c r="H16254">
        <v>10</v>
      </c>
      <c r="I16254" s="1">
        <v>0.103738</v>
      </c>
      <c r="J16254">
        <v>9</v>
      </c>
      <c r="K16254" s="1">
        <v>0.17281099999999999</v>
      </c>
    </row>
    <row r="16255" spans="1:11" x14ac:dyDescent="0.25">
      <c r="A16255" t="s">
        <v>139128</v>
      </c>
      <c r="B16255" t="s">
        <v>89313</v>
      </c>
      <c r="C16255" t="s">
        <v>133824</v>
      </c>
      <c r="D16255">
        <v>5524323</v>
      </c>
      <c r="E16255">
        <v>5538047</v>
      </c>
      <c r="F16255" s="1">
        <v>0.16441117125229601</v>
      </c>
      <c r="G16255" t="s">
        <v>133825</v>
      </c>
      <c r="H16255">
        <v>3</v>
      </c>
      <c r="I16255" s="1">
        <v>9.3870099999999998E-2</v>
      </c>
      <c r="J16255">
        <v>2</v>
      </c>
      <c r="K16255" s="1">
        <v>0.16431399999999999</v>
      </c>
    </row>
    <row r="16256" spans="1:11" x14ac:dyDescent="0.25">
      <c r="A16256" t="s">
        <v>139128</v>
      </c>
      <c r="B16256" t="s">
        <v>89313</v>
      </c>
      <c r="C16256" t="s">
        <v>133826</v>
      </c>
      <c r="D16256">
        <v>5541267</v>
      </c>
      <c r="E16256">
        <v>5544963</v>
      </c>
      <c r="F16256" s="1">
        <v>0.175950491711208</v>
      </c>
      <c r="G16256" t="s">
        <v>133827</v>
      </c>
      <c r="H16256">
        <v>4</v>
      </c>
      <c r="I16256" s="1">
        <v>6.1350099999999998E-2</v>
      </c>
      <c r="J16256">
        <v>3</v>
      </c>
      <c r="K16256" s="1">
        <v>9.9882600000000002E-2</v>
      </c>
    </row>
    <row r="16257" spans="1:11" x14ac:dyDescent="0.25">
      <c r="A16257" t="s">
        <v>139128</v>
      </c>
      <c r="B16257" t="s">
        <v>89313</v>
      </c>
      <c r="C16257" t="s">
        <v>133828</v>
      </c>
      <c r="D16257">
        <v>5545596</v>
      </c>
      <c r="E16257">
        <v>5562407</v>
      </c>
      <c r="F16257" s="1">
        <v>0.19198775562314799</v>
      </c>
      <c r="G16257" t="s">
        <v>133829</v>
      </c>
      <c r="H16257">
        <v>8</v>
      </c>
      <c r="I16257" s="1">
        <v>0.124819</v>
      </c>
      <c r="J16257">
        <v>7</v>
      </c>
      <c r="K16257" s="1">
        <v>0.19348499999999999</v>
      </c>
    </row>
    <row r="16258" spans="1:11" x14ac:dyDescent="0.25">
      <c r="A16258" t="s">
        <v>139128</v>
      </c>
      <c r="B16258" t="s">
        <v>89313</v>
      </c>
      <c r="C16258" t="s">
        <v>133830</v>
      </c>
      <c r="D16258">
        <v>5562636</v>
      </c>
      <c r="E16258">
        <v>5576269</v>
      </c>
      <c r="F16258" s="1">
        <v>0.13125818898859801</v>
      </c>
      <c r="G16258" t="s">
        <v>133831</v>
      </c>
      <c r="H16258">
        <v>9</v>
      </c>
      <c r="I16258" s="1">
        <v>5.7408000000000001E-2</v>
      </c>
      <c r="J16258">
        <v>8</v>
      </c>
      <c r="K16258" s="1">
        <v>0.109656</v>
      </c>
    </row>
    <row r="16259" spans="1:11" x14ac:dyDescent="0.25">
      <c r="A16259" t="s">
        <v>139128</v>
      </c>
      <c r="B16259" t="s">
        <v>89313</v>
      </c>
      <c r="C16259" t="s">
        <v>133832</v>
      </c>
      <c r="D16259">
        <v>5582771</v>
      </c>
      <c r="E16259">
        <v>5618121</v>
      </c>
      <c r="F16259" s="1">
        <v>0.12648027751711999</v>
      </c>
      <c r="G16259" t="s">
        <v>133833</v>
      </c>
      <c r="H16259">
        <v>7</v>
      </c>
      <c r="I16259" s="1">
        <v>5.2554299999999998E-2</v>
      </c>
      <c r="J16259">
        <v>6</v>
      </c>
      <c r="K16259" s="1">
        <v>0.13644999999999999</v>
      </c>
    </row>
    <row r="16260" spans="1:11" x14ac:dyDescent="0.25">
      <c r="A16260" t="s">
        <v>139128</v>
      </c>
      <c r="B16260" t="s">
        <v>89313</v>
      </c>
      <c r="C16260" t="s">
        <v>133834</v>
      </c>
      <c r="D16260">
        <v>5630930</v>
      </c>
      <c r="E16260">
        <v>5713472</v>
      </c>
      <c r="F16260" s="1">
        <v>0.161461970523849</v>
      </c>
      <c r="G16260" t="s">
        <v>133835</v>
      </c>
      <c r="H16260">
        <v>22</v>
      </c>
      <c r="I16260" s="1">
        <v>9.8942100000000005E-2</v>
      </c>
      <c r="J16260">
        <v>21</v>
      </c>
      <c r="K16260" s="1">
        <v>0.154001</v>
      </c>
    </row>
    <row r="16261" spans="1:11" x14ac:dyDescent="0.25">
      <c r="A16261" t="s">
        <v>139128</v>
      </c>
      <c r="B16261" t="s">
        <v>89313</v>
      </c>
      <c r="C16261" t="s">
        <v>133836</v>
      </c>
      <c r="D16261">
        <v>5678541</v>
      </c>
      <c r="E16261">
        <v>5678625</v>
      </c>
      <c r="F16261" s="1">
        <v>3.4003146709963898E-2</v>
      </c>
      <c r="G16261" t="s">
        <v>133837</v>
      </c>
      <c r="H16261">
        <v>1</v>
      </c>
      <c r="I16261" s="1">
        <v>3.4003100000000001E-2</v>
      </c>
    </row>
    <row r="16262" spans="1:11" x14ac:dyDescent="0.25">
      <c r="A16262" t="s">
        <v>139128</v>
      </c>
      <c r="B16262" t="s">
        <v>89313</v>
      </c>
      <c r="C16262" t="s">
        <v>133838</v>
      </c>
      <c r="D16262">
        <v>5717910</v>
      </c>
      <c r="E16262">
        <v>5766110</v>
      </c>
      <c r="F16262" s="1">
        <v>0.123973641865261</v>
      </c>
      <c r="G16262" t="s">
        <v>133839</v>
      </c>
      <c r="H16262">
        <v>5</v>
      </c>
      <c r="I16262" s="1">
        <v>4.92328E-2</v>
      </c>
      <c r="J16262">
        <v>4</v>
      </c>
      <c r="K16262" s="1">
        <v>8.04396E-2</v>
      </c>
    </row>
    <row r="16263" spans="1:11" x14ac:dyDescent="0.25">
      <c r="A16263" t="s">
        <v>139128</v>
      </c>
      <c r="B16263" t="s">
        <v>89313</v>
      </c>
      <c r="C16263" t="s">
        <v>133840</v>
      </c>
      <c r="D16263">
        <v>5876948</v>
      </c>
      <c r="E16263">
        <v>5900447</v>
      </c>
      <c r="F16263" s="1">
        <v>0.25676783049540203</v>
      </c>
      <c r="G16263" t="s">
        <v>133841</v>
      </c>
      <c r="H16263">
        <v>8</v>
      </c>
      <c r="I16263" s="1">
        <v>0.11409999999999999</v>
      </c>
      <c r="J16263">
        <v>7</v>
      </c>
      <c r="K16263" s="1">
        <v>0.269291</v>
      </c>
    </row>
    <row r="16264" spans="1:11" x14ac:dyDescent="0.25">
      <c r="A16264" t="s">
        <v>139128</v>
      </c>
      <c r="B16264" t="s">
        <v>89313</v>
      </c>
      <c r="C16264" t="s">
        <v>133842</v>
      </c>
      <c r="D16264">
        <v>5909626</v>
      </c>
      <c r="E16264">
        <v>5931134</v>
      </c>
      <c r="F16264" s="1">
        <v>0.25798886341489102</v>
      </c>
      <c r="G16264" t="s">
        <v>133843</v>
      </c>
      <c r="H16264">
        <v>8</v>
      </c>
      <c r="I16264" s="1">
        <v>6.5599299999999999E-2</v>
      </c>
      <c r="J16264">
        <v>7</v>
      </c>
      <c r="K16264" s="1">
        <v>0.27752399999999999</v>
      </c>
    </row>
    <row r="16265" spans="1:11" x14ac:dyDescent="0.25">
      <c r="A16265" t="s">
        <v>139128</v>
      </c>
      <c r="B16265" t="s">
        <v>89313</v>
      </c>
      <c r="C16265" t="s">
        <v>133844</v>
      </c>
      <c r="D16265">
        <v>6357317</v>
      </c>
      <c r="E16265">
        <v>6361420</v>
      </c>
      <c r="F16265" s="1">
        <v>0.11951610164388</v>
      </c>
      <c r="G16265" t="s">
        <v>133845</v>
      </c>
      <c r="H16265">
        <v>3</v>
      </c>
      <c r="I16265" s="1">
        <v>6.9827399999999998E-2</v>
      </c>
      <c r="J16265">
        <v>2</v>
      </c>
      <c r="K16265" s="1">
        <v>9.3282400000000001E-2</v>
      </c>
    </row>
    <row r="16266" spans="1:11" x14ac:dyDescent="0.25">
      <c r="A16266" t="s">
        <v>139128</v>
      </c>
      <c r="B16266" t="s">
        <v>89313</v>
      </c>
      <c r="C16266" t="s">
        <v>133846</v>
      </c>
      <c r="D16266">
        <v>6370494</v>
      </c>
      <c r="E16266">
        <v>6426940</v>
      </c>
      <c r="F16266" s="1">
        <v>0.17542898963641801</v>
      </c>
      <c r="G16266" t="s">
        <v>133847</v>
      </c>
      <c r="H16266">
        <v>32</v>
      </c>
      <c r="I16266" s="1">
        <v>0.11224099999999999</v>
      </c>
      <c r="J16266">
        <v>31</v>
      </c>
      <c r="K16266" s="1">
        <v>0.158996</v>
      </c>
    </row>
    <row r="16267" spans="1:11" x14ac:dyDescent="0.25">
      <c r="A16267" t="s">
        <v>139128</v>
      </c>
      <c r="B16267" t="s">
        <v>89313</v>
      </c>
      <c r="C16267" t="s">
        <v>133848</v>
      </c>
      <c r="D16267">
        <v>6440613</v>
      </c>
      <c r="E16267">
        <v>6447835</v>
      </c>
      <c r="F16267" s="1">
        <v>0.181323205630987</v>
      </c>
      <c r="G16267" t="s">
        <v>133849</v>
      </c>
      <c r="H16267">
        <v>11</v>
      </c>
      <c r="I16267" s="1">
        <v>9.5393800000000001E-2</v>
      </c>
      <c r="J16267">
        <v>10</v>
      </c>
      <c r="K16267" s="1">
        <v>0.113484</v>
      </c>
    </row>
    <row r="16268" spans="1:11" x14ac:dyDescent="0.25">
      <c r="A16268" t="s">
        <v>139128</v>
      </c>
      <c r="B16268" t="s">
        <v>89313</v>
      </c>
      <c r="C16268" t="s">
        <v>133850</v>
      </c>
      <c r="D16268">
        <v>6451769</v>
      </c>
      <c r="E16268">
        <v>6461068</v>
      </c>
      <c r="F16268" s="1">
        <v>0.118673554707587</v>
      </c>
      <c r="G16268" t="s">
        <v>133851</v>
      </c>
      <c r="H16268">
        <v>7</v>
      </c>
      <c r="I16268" s="1">
        <v>0.131326</v>
      </c>
      <c r="J16268">
        <v>6</v>
      </c>
      <c r="K16268" s="1">
        <v>0.11845799999999999</v>
      </c>
    </row>
    <row r="16269" spans="1:11" x14ac:dyDescent="0.25">
      <c r="A16269" t="s">
        <v>139128</v>
      </c>
      <c r="B16269" t="s">
        <v>89313</v>
      </c>
      <c r="C16269" t="s">
        <v>133852</v>
      </c>
      <c r="D16269">
        <v>6464483</v>
      </c>
      <c r="E16269">
        <v>6506788</v>
      </c>
      <c r="F16269" s="1">
        <v>0.170945226493706</v>
      </c>
      <c r="G16269" t="s">
        <v>133853</v>
      </c>
      <c r="H16269">
        <v>20</v>
      </c>
      <c r="I16269" s="1">
        <v>5.5618599999999997E-2</v>
      </c>
      <c r="J16269">
        <v>19</v>
      </c>
      <c r="K16269" s="1">
        <v>0.13807800000000001</v>
      </c>
    </row>
    <row r="16270" spans="1:11" x14ac:dyDescent="0.25">
      <c r="A16270" t="s">
        <v>139128</v>
      </c>
      <c r="B16270" t="s">
        <v>89313</v>
      </c>
      <c r="C16270" t="s">
        <v>133854</v>
      </c>
      <c r="D16270">
        <v>6525869</v>
      </c>
      <c r="E16270">
        <v>6541462</v>
      </c>
      <c r="F16270" s="1">
        <v>0.19885699028088399</v>
      </c>
      <c r="G16270" t="s">
        <v>133855</v>
      </c>
      <c r="H16270">
        <v>2</v>
      </c>
      <c r="I16270" s="1">
        <v>0.107849</v>
      </c>
      <c r="J16270">
        <v>1</v>
      </c>
      <c r="K16270" s="1">
        <v>0.18489700000000001</v>
      </c>
    </row>
    <row r="16271" spans="1:11" x14ac:dyDescent="0.25">
      <c r="A16271" t="s">
        <v>139128</v>
      </c>
      <c r="B16271" t="s">
        <v>89313</v>
      </c>
      <c r="C16271" t="s">
        <v>133856</v>
      </c>
      <c r="D16271">
        <v>6540360</v>
      </c>
      <c r="E16271">
        <v>6635127</v>
      </c>
      <c r="F16271" s="1">
        <v>0.20560908086229501</v>
      </c>
      <c r="G16271" t="s">
        <v>133857</v>
      </c>
      <c r="H16271">
        <v>23</v>
      </c>
      <c r="I16271" s="1">
        <v>5.00834E-2</v>
      </c>
      <c r="J16271">
        <v>22</v>
      </c>
      <c r="K16271" s="1">
        <v>0.19888400000000001</v>
      </c>
    </row>
    <row r="16272" spans="1:11" x14ac:dyDescent="0.25">
      <c r="A16272" t="s">
        <v>139128</v>
      </c>
      <c r="B16272" t="s">
        <v>89313</v>
      </c>
      <c r="C16272" t="s">
        <v>133858</v>
      </c>
      <c r="D16272">
        <v>6636515</v>
      </c>
      <c r="E16272">
        <v>6641831</v>
      </c>
      <c r="F16272" s="1">
        <v>0.142592391600734</v>
      </c>
      <c r="G16272" t="s">
        <v>133859</v>
      </c>
      <c r="H16272">
        <v>4</v>
      </c>
      <c r="I16272" s="1">
        <v>0.15245600000000001</v>
      </c>
      <c r="J16272">
        <v>3</v>
      </c>
      <c r="K16272" s="1">
        <v>0.115522</v>
      </c>
    </row>
    <row r="16273" spans="1:11" x14ac:dyDescent="0.25">
      <c r="A16273" t="s">
        <v>139128</v>
      </c>
      <c r="B16273" t="s">
        <v>89313</v>
      </c>
      <c r="C16273" t="s">
        <v>133860</v>
      </c>
      <c r="D16273">
        <v>6680819</v>
      </c>
      <c r="E16273">
        <v>6683345</v>
      </c>
      <c r="F16273" s="1">
        <v>9.6723155085652907E-2</v>
      </c>
      <c r="G16273" t="s">
        <v>133861</v>
      </c>
      <c r="H16273">
        <v>2</v>
      </c>
      <c r="I16273" s="1">
        <v>0.16859299999999999</v>
      </c>
      <c r="J16273">
        <v>1</v>
      </c>
      <c r="K16273" s="1">
        <v>6.32109E-2</v>
      </c>
    </row>
    <row r="16274" spans="1:11" x14ac:dyDescent="0.25">
      <c r="A16274" t="s">
        <v>139128</v>
      </c>
      <c r="B16274" t="s">
        <v>89313</v>
      </c>
      <c r="C16274" t="s">
        <v>133862</v>
      </c>
      <c r="D16274">
        <v>6704145</v>
      </c>
      <c r="E16274">
        <v>6704773</v>
      </c>
      <c r="F16274" s="1">
        <v>-3.1839210588843703E-2</v>
      </c>
      <c r="G16274" t="s">
        <v>133863</v>
      </c>
      <c r="H16274">
        <v>2</v>
      </c>
      <c r="I16274" s="1">
        <v>-1.5920199999999999E-2</v>
      </c>
      <c r="J16274">
        <v>1</v>
      </c>
      <c r="K16274" s="1">
        <v>0</v>
      </c>
    </row>
    <row r="16275" spans="1:11" x14ac:dyDescent="0.25">
      <c r="A16275" t="s">
        <v>139128</v>
      </c>
      <c r="B16275" t="s">
        <v>89313</v>
      </c>
      <c r="C16275" t="s">
        <v>133864</v>
      </c>
      <c r="D16275">
        <v>6704798</v>
      </c>
      <c r="E16275">
        <v>6707549</v>
      </c>
      <c r="F16275" s="1">
        <v>4.7454110981160001E-2</v>
      </c>
      <c r="G16275" t="s">
        <v>133865</v>
      </c>
      <c r="H16275">
        <v>5</v>
      </c>
      <c r="I16275" s="1">
        <v>8.7311400000000001E-3</v>
      </c>
      <c r="J16275">
        <v>4</v>
      </c>
      <c r="K16275" s="1">
        <v>9.4280799999999998E-2</v>
      </c>
    </row>
    <row r="16276" spans="1:11" x14ac:dyDescent="0.25">
      <c r="A16276" t="s">
        <v>139128</v>
      </c>
      <c r="B16276" t="s">
        <v>89313</v>
      </c>
      <c r="C16276" t="s">
        <v>133866</v>
      </c>
      <c r="D16276">
        <v>6705105</v>
      </c>
      <c r="E16276">
        <v>6705247</v>
      </c>
      <c r="F16276" s="1">
        <v>9.5203554266025895E-3</v>
      </c>
      <c r="G16276" t="s">
        <v>133867</v>
      </c>
      <c r="H16276">
        <v>1</v>
      </c>
      <c r="I16276" s="1">
        <v>9.5203600000000003E-3</v>
      </c>
    </row>
    <row r="16277" spans="1:11" x14ac:dyDescent="0.25">
      <c r="A16277" t="s">
        <v>139128</v>
      </c>
      <c r="B16277" t="s">
        <v>89313</v>
      </c>
      <c r="C16277" t="s">
        <v>133868</v>
      </c>
      <c r="D16277">
        <v>6705852</v>
      </c>
      <c r="E16277">
        <v>6705982</v>
      </c>
      <c r="F16277" s="1">
        <v>5.1869557434531303E-2</v>
      </c>
      <c r="G16277" t="s">
        <v>133869</v>
      </c>
      <c r="H16277">
        <v>1</v>
      </c>
      <c r="I16277" s="1">
        <v>5.1869600000000002E-2</v>
      </c>
    </row>
    <row r="16278" spans="1:11" x14ac:dyDescent="0.25">
      <c r="A16278" t="s">
        <v>139128</v>
      </c>
      <c r="B16278" t="s">
        <v>89313</v>
      </c>
      <c r="C16278" t="s">
        <v>133870</v>
      </c>
      <c r="D16278">
        <v>6706898</v>
      </c>
      <c r="E16278">
        <v>6706968</v>
      </c>
      <c r="F16278" s="1">
        <v>0</v>
      </c>
      <c r="G16278" t="s">
        <v>133871</v>
      </c>
      <c r="H16278">
        <v>1</v>
      </c>
      <c r="I16278" s="1">
        <v>0</v>
      </c>
    </row>
    <row r="16279" spans="1:11" x14ac:dyDescent="0.25">
      <c r="A16279" t="s">
        <v>139128</v>
      </c>
      <c r="B16279" t="s">
        <v>89313</v>
      </c>
      <c r="C16279" t="s">
        <v>133872</v>
      </c>
      <c r="D16279">
        <v>6710519</v>
      </c>
      <c r="E16279">
        <v>6712262</v>
      </c>
      <c r="F16279" s="1">
        <v>9.35967646620985E-2</v>
      </c>
      <c r="G16279" t="s">
        <v>133873</v>
      </c>
      <c r="H16279">
        <v>2</v>
      </c>
      <c r="I16279" s="1">
        <v>9.7790199999999994E-2</v>
      </c>
      <c r="J16279">
        <v>1</v>
      </c>
      <c r="K16279" s="1">
        <v>1.7993499999999999E-2</v>
      </c>
    </row>
    <row r="16280" spans="1:11" x14ac:dyDescent="0.25">
      <c r="A16280" t="s">
        <v>139128</v>
      </c>
      <c r="B16280" t="s">
        <v>89313</v>
      </c>
      <c r="C16280" t="s">
        <v>133874</v>
      </c>
      <c r="D16280">
        <v>6713454</v>
      </c>
      <c r="E16280">
        <v>6720042</v>
      </c>
      <c r="F16280" s="1">
        <v>5.1059778795095802E-2</v>
      </c>
      <c r="G16280" t="s">
        <v>133875</v>
      </c>
      <c r="H16280">
        <v>6</v>
      </c>
      <c r="I16280" s="1">
        <v>1.9899699999999999E-2</v>
      </c>
      <c r="J16280">
        <v>5</v>
      </c>
      <c r="K16280" s="1">
        <v>3.9973799999999997E-2</v>
      </c>
    </row>
    <row r="16281" spans="1:11" x14ac:dyDescent="0.25">
      <c r="A16281" t="s">
        <v>139128</v>
      </c>
      <c r="B16281" t="s">
        <v>89313</v>
      </c>
      <c r="C16281" t="s">
        <v>133876</v>
      </c>
      <c r="D16281">
        <v>6720382</v>
      </c>
      <c r="E16281">
        <v>6720510</v>
      </c>
      <c r="F16281" s="1">
        <v>8.52747492438021E-2</v>
      </c>
      <c r="G16281" t="s">
        <v>133877</v>
      </c>
      <c r="H16281">
        <v>1</v>
      </c>
      <c r="I16281" s="1">
        <v>8.5274699999999995E-2</v>
      </c>
    </row>
    <row r="16282" spans="1:11" x14ac:dyDescent="0.25">
      <c r="A16282" t="s">
        <v>139128</v>
      </c>
      <c r="B16282" t="s">
        <v>89313</v>
      </c>
      <c r="C16282" t="s">
        <v>133878</v>
      </c>
      <c r="D16282">
        <v>6720736</v>
      </c>
      <c r="E16282">
        <v>6730829</v>
      </c>
      <c r="F16282" s="1">
        <v>0.153859627191335</v>
      </c>
      <c r="G16282" t="s">
        <v>133879</v>
      </c>
      <c r="H16282">
        <v>13</v>
      </c>
      <c r="I16282" s="1">
        <v>0.104307</v>
      </c>
      <c r="J16282">
        <v>12</v>
      </c>
      <c r="K16282" s="1">
        <v>2.36647E-2</v>
      </c>
    </row>
    <row r="16283" spans="1:11" x14ac:dyDescent="0.25">
      <c r="A16283" t="s">
        <v>139128</v>
      </c>
      <c r="B16283" t="s">
        <v>89313</v>
      </c>
      <c r="C16283" t="s">
        <v>133880</v>
      </c>
      <c r="D16283">
        <v>6730876</v>
      </c>
      <c r="E16283">
        <v>6761408</v>
      </c>
      <c r="F16283" s="1">
        <v>9.0318726510800196E-2</v>
      </c>
      <c r="G16283" t="s">
        <v>133881</v>
      </c>
      <c r="H16283">
        <v>13</v>
      </c>
      <c r="I16283" s="1">
        <v>1.8106299999999999E-2</v>
      </c>
      <c r="J16283">
        <v>12</v>
      </c>
      <c r="K16283" s="1">
        <v>6.0221200000000003E-2</v>
      </c>
    </row>
    <row r="16284" spans="1:11" x14ac:dyDescent="0.25">
      <c r="A16284" t="s">
        <v>139128</v>
      </c>
      <c r="B16284" t="s">
        <v>89313</v>
      </c>
      <c r="C16284" t="s">
        <v>133882</v>
      </c>
      <c r="D16284">
        <v>6743570</v>
      </c>
      <c r="E16284">
        <v>6761408</v>
      </c>
      <c r="F16284" s="1">
        <v>0.10408537551793599</v>
      </c>
      <c r="G16284" t="s">
        <v>133883</v>
      </c>
      <c r="H16284">
        <v>5</v>
      </c>
      <c r="I16284" s="1">
        <v>2.5023400000000001E-2</v>
      </c>
      <c r="J16284">
        <v>4</v>
      </c>
      <c r="K16284" s="1">
        <v>0.17102800000000001</v>
      </c>
    </row>
    <row r="16285" spans="1:11" x14ac:dyDescent="0.25">
      <c r="A16285" t="s">
        <v>139129</v>
      </c>
      <c r="B16285" t="s">
        <v>89988</v>
      </c>
      <c r="C16285" t="s">
        <v>133884</v>
      </c>
      <c r="D16285">
        <v>43903</v>
      </c>
      <c r="E16285">
        <v>45200</v>
      </c>
      <c r="F16285" s="1">
        <v>2.20886341395219E-2</v>
      </c>
      <c r="G16285" t="s">
        <v>133885</v>
      </c>
      <c r="H16285">
        <v>3</v>
      </c>
      <c r="I16285" s="1">
        <v>7.3628799999999996E-3</v>
      </c>
      <c r="J16285">
        <v>2</v>
      </c>
      <c r="K16285" s="1">
        <v>0</v>
      </c>
    </row>
    <row r="16286" spans="1:11" x14ac:dyDescent="0.25">
      <c r="A16286" t="s">
        <v>139129</v>
      </c>
      <c r="B16286" t="s">
        <v>89988</v>
      </c>
      <c r="C16286" t="s">
        <v>133886</v>
      </c>
      <c r="D16286">
        <v>135449</v>
      </c>
      <c r="E16286">
        <v>138496</v>
      </c>
      <c r="F16286" s="1">
        <v>2.9639623874963099E-2</v>
      </c>
      <c r="G16286" t="s">
        <v>133887</v>
      </c>
      <c r="H16286">
        <v>2</v>
      </c>
      <c r="I16286" s="1">
        <v>1.4829999999999999E-2</v>
      </c>
      <c r="J16286">
        <v>1</v>
      </c>
      <c r="K16286" s="1">
        <v>1.7681599999999999E-2</v>
      </c>
    </row>
    <row r="16287" spans="1:11" x14ac:dyDescent="0.25">
      <c r="A16287" t="s">
        <v>139129</v>
      </c>
      <c r="B16287" t="s">
        <v>89988</v>
      </c>
      <c r="C16287" t="s">
        <v>133888</v>
      </c>
      <c r="D16287">
        <v>144209</v>
      </c>
      <c r="E16287">
        <v>165889</v>
      </c>
      <c r="F16287" s="1">
        <v>0.17301311043308701</v>
      </c>
      <c r="G16287" t="s">
        <v>133889</v>
      </c>
      <c r="H16287">
        <v>19</v>
      </c>
      <c r="I16287" s="1">
        <v>2.65642E-2</v>
      </c>
      <c r="J16287">
        <v>18</v>
      </c>
      <c r="K16287" s="1">
        <v>8.4596299999999999E-2</v>
      </c>
    </row>
    <row r="16288" spans="1:11" x14ac:dyDescent="0.25">
      <c r="A16288" t="s">
        <v>139129</v>
      </c>
      <c r="B16288" t="s">
        <v>89988</v>
      </c>
      <c r="C16288" t="s">
        <v>133890</v>
      </c>
      <c r="D16288">
        <v>183618</v>
      </c>
      <c r="E16288">
        <v>202549</v>
      </c>
      <c r="F16288" s="1">
        <v>0.21111141185498</v>
      </c>
      <c r="G16288" t="s">
        <v>133891</v>
      </c>
      <c r="H16288">
        <v>28</v>
      </c>
      <c r="I16288" s="1">
        <v>8.5810999999999998E-2</v>
      </c>
      <c r="J16288">
        <v>27</v>
      </c>
      <c r="K16288" s="1">
        <v>0.149227</v>
      </c>
    </row>
    <row r="16289" spans="1:11" x14ac:dyDescent="0.25">
      <c r="A16289" t="s">
        <v>139129</v>
      </c>
      <c r="B16289" t="s">
        <v>89988</v>
      </c>
      <c r="C16289" t="s">
        <v>133892</v>
      </c>
      <c r="D16289">
        <v>202845</v>
      </c>
      <c r="E16289">
        <v>249130</v>
      </c>
      <c r="F16289" s="1">
        <v>0.19184939930650199</v>
      </c>
      <c r="G16289" t="s">
        <v>133893</v>
      </c>
      <c r="H16289">
        <v>24</v>
      </c>
      <c r="I16289" s="1">
        <v>6.9369100000000003E-2</v>
      </c>
      <c r="J16289">
        <v>23</v>
      </c>
      <c r="K16289" s="1">
        <v>0.21298800000000001</v>
      </c>
    </row>
    <row r="16290" spans="1:11" x14ac:dyDescent="0.25">
      <c r="A16290" t="s">
        <v>139129</v>
      </c>
      <c r="B16290" t="s">
        <v>89988</v>
      </c>
      <c r="C16290" t="s">
        <v>133894</v>
      </c>
      <c r="D16290">
        <v>248952</v>
      </c>
      <c r="E16290">
        <v>265146</v>
      </c>
      <c r="F16290" s="1">
        <v>0.188434196827892</v>
      </c>
      <c r="G16290" t="s">
        <v>133895</v>
      </c>
      <c r="H16290">
        <v>3</v>
      </c>
      <c r="I16290" s="1">
        <v>7.3048600000000005E-2</v>
      </c>
      <c r="J16290">
        <v>2</v>
      </c>
      <c r="K16290" s="1">
        <v>0.18620600000000001</v>
      </c>
    </row>
    <row r="16291" spans="1:11" x14ac:dyDescent="0.25">
      <c r="A16291" t="s">
        <v>139129</v>
      </c>
      <c r="B16291" t="s">
        <v>89988</v>
      </c>
      <c r="C16291" t="s">
        <v>133896</v>
      </c>
      <c r="D16291">
        <v>266799</v>
      </c>
      <c r="E16291">
        <v>316896</v>
      </c>
      <c r="F16291" s="1">
        <v>0.165086526280604</v>
      </c>
      <c r="G16291" t="s">
        <v>133897</v>
      </c>
      <c r="H16291">
        <v>18</v>
      </c>
      <c r="I16291" s="1">
        <v>4.8463199999999998E-2</v>
      </c>
      <c r="J16291">
        <v>17</v>
      </c>
      <c r="K16291" s="1">
        <v>0.17063500000000001</v>
      </c>
    </row>
    <row r="16292" spans="1:11" x14ac:dyDescent="0.25">
      <c r="A16292" t="s">
        <v>139129</v>
      </c>
      <c r="B16292" t="s">
        <v>89988</v>
      </c>
      <c r="C16292" t="s">
        <v>133898</v>
      </c>
      <c r="D16292">
        <v>343113</v>
      </c>
      <c r="E16292">
        <v>349779</v>
      </c>
      <c r="F16292" s="1">
        <v>0.14867553238404199</v>
      </c>
      <c r="G16292" t="s">
        <v>133899</v>
      </c>
      <c r="H16292">
        <v>6</v>
      </c>
      <c r="I16292" s="1">
        <v>2.0851700000000001E-2</v>
      </c>
      <c r="J16292">
        <v>5</v>
      </c>
      <c r="K16292" s="1">
        <v>0.14454600000000001</v>
      </c>
    </row>
    <row r="16293" spans="1:11" x14ac:dyDescent="0.25">
      <c r="A16293" t="s">
        <v>139129</v>
      </c>
      <c r="B16293" t="s">
        <v>89988</v>
      </c>
      <c r="C16293" t="s">
        <v>133900</v>
      </c>
      <c r="D16293">
        <v>354954</v>
      </c>
      <c r="E16293">
        <v>367203</v>
      </c>
      <c r="F16293" s="1">
        <v>6.1782804492712E-2</v>
      </c>
      <c r="G16293" t="s">
        <v>133901</v>
      </c>
      <c r="H16293">
        <v>6</v>
      </c>
      <c r="I16293" s="1">
        <v>6.3989199999999996E-2</v>
      </c>
      <c r="J16293">
        <v>5</v>
      </c>
      <c r="K16293" s="1">
        <v>0.111932</v>
      </c>
    </row>
    <row r="16294" spans="1:11" x14ac:dyDescent="0.25">
      <c r="A16294" t="s">
        <v>139129</v>
      </c>
      <c r="B16294" t="s">
        <v>89988</v>
      </c>
      <c r="C16294" t="s">
        <v>133902</v>
      </c>
      <c r="D16294">
        <v>424857</v>
      </c>
      <c r="E16294">
        <v>458373</v>
      </c>
      <c r="F16294" s="1">
        <v>0.173417681154582</v>
      </c>
      <c r="G16294" t="s">
        <v>133903</v>
      </c>
      <c r="H16294">
        <v>4</v>
      </c>
      <c r="I16294" s="1">
        <v>9.5245399999999994E-2</v>
      </c>
      <c r="J16294">
        <v>3</v>
      </c>
      <c r="K16294" s="1">
        <v>0.14283399999999999</v>
      </c>
    </row>
    <row r="16295" spans="1:11" x14ac:dyDescent="0.25">
      <c r="A16295" t="s">
        <v>139129</v>
      </c>
      <c r="B16295" t="s">
        <v>89988</v>
      </c>
      <c r="C16295" t="s">
        <v>133904</v>
      </c>
      <c r="D16295">
        <v>499294</v>
      </c>
      <c r="E16295">
        <v>737990</v>
      </c>
      <c r="F16295" s="1">
        <v>0.185803012571155</v>
      </c>
      <c r="G16295" t="s">
        <v>133905</v>
      </c>
      <c r="H16295">
        <v>23</v>
      </c>
      <c r="I16295" s="1">
        <v>2.11405E-2</v>
      </c>
      <c r="J16295">
        <v>22</v>
      </c>
      <c r="K16295" s="1">
        <v>0.15520900000000001</v>
      </c>
    </row>
    <row r="16296" spans="1:11" x14ac:dyDescent="0.25">
      <c r="A16296" t="s">
        <v>139129</v>
      </c>
      <c r="B16296" t="s">
        <v>89988</v>
      </c>
      <c r="C16296" t="s">
        <v>133906</v>
      </c>
      <c r="D16296">
        <v>782787</v>
      </c>
      <c r="E16296">
        <v>803694</v>
      </c>
      <c r="F16296" s="1">
        <v>0.13935802305473399</v>
      </c>
      <c r="G16296" t="s">
        <v>133907</v>
      </c>
      <c r="H16296">
        <v>3</v>
      </c>
      <c r="I16296" s="1">
        <v>0.12609600000000001</v>
      </c>
      <c r="J16296">
        <v>2</v>
      </c>
      <c r="K16296" s="1">
        <v>0.14095099999999999</v>
      </c>
    </row>
    <row r="16297" spans="1:11" x14ac:dyDescent="0.25">
      <c r="A16297" t="s">
        <v>139129</v>
      </c>
      <c r="B16297" t="s">
        <v>89988</v>
      </c>
      <c r="C16297" t="s">
        <v>133908</v>
      </c>
      <c r="D16297">
        <v>836772</v>
      </c>
      <c r="E16297">
        <v>839512</v>
      </c>
      <c r="F16297" s="1">
        <v>6.7403592543470003E-2</v>
      </c>
      <c r="G16297" t="s">
        <v>133909</v>
      </c>
      <c r="H16297">
        <v>1</v>
      </c>
      <c r="I16297" s="1">
        <v>6.7403599999999994E-2</v>
      </c>
    </row>
    <row r="16298" spans="1:11" x14ac:dyDescent="0.25">
      <c r="A16298" t="s">
        <v>139129</v>
      </c>
      <c r="B16298" t="s">
        <v>89988</v>
      </c>
      <c r="C16298" t="s">
        <v>133910</v>
      </c>
      <c r="D16298">
        <v>848649</v>
      </c>
      <c r="E16298">
        <v>937228</v>
      </c>
      <c r="F16298" s="1">
        <v>0.14349450954092499</v>
      </c>
      <c r="G16298" t="s">
        <v>133911</v>
      </c>
      <c r="H16298">
        <v>11</v>
      </c>
      <c r="I16298" s="1">
        <v>6.3562900000000006E-2</v>
      </c>
      <c r="J16298">
        <v>10</v>
      </c>
      <c r="K16298" s="1">
        <v>0.130106</v>
      </c>
    </row>
    <row r="16299" spans="1:11" x14ac:dyDescent="0.25">
      <c r="A16299" t="s">
        <v>139129</v>
      </c>
      <c r="B16299" t="s">
        <v>89988</v>
      </c>
      <c r="C16299" t="s">
        <v>133912</v>
      </c>
      <c r="D16299">
        <v>985046</v>
      </c>
      <c r="E16299">
        <v>1065517</v>
      </c>
      <c r="F16299" s="1">
        <v>0.19859120641332501</v>
      </c>
      <c r="G16299" t="s">
        <v>133913</v>
      </c>
      <c r="H16299">
        <v>10</v>
      </c>
      <c r="I16299" s="1">
        <v>4.4443099999999999E-2</v>
      </c>
      <c r="J16299">
        <v>9</v>
      </c>
      <c r="K16299" s="1">
        <v>0.16181000000000001</v>
      </c>
    </row>
    <row r="16300" spans="1:11" x14ac:dyDescent="0.25">
      <c r="A16300" t="s">
        <v>139129</v>
      </c>
      <c r="B16300" t="s">
        <v>89988</v>
      </c>
      <c r="C16300" t="s">
        <v>133914</v>
      </c>
      <c r="D16300">
        <v>1119933</v>
      </c>
      <c r="E16300">
        <v>1130175</v>
      </c>
      <c r="F16300" s="1">
        <v>7.5369787165876195E-2</v>
      </c>
      <c r="G16300" t="s">
        <v>133915</v>
      </c>
      <c r="H16300">
        <v>4</v>
      </c>
      <c r="I16300" s="1">
        <v>6.8549799999999994E-2</v>
      </c>
      <c r="J16300">
        <v>3</v>
      </c>
      <c r="K16300" s="1">
        <v>8.4245E-2</v>
      </c>
    </row>
    <row r="16301" spans="1:11" x14ac:dyDescent="0.25">
      <c r="A16301" t="s">
        <v>139129</v>
      </c>
      <c r="B16301" t="s">
        <v>89988</v>
      </c>
      <c r="C16301" t="s">
        <v>133916</v>
      </c>
      <c r="D16301">
        <v>1321379</v>
      </c>
      <c r="E16301">
        <v>1705931</v>
      </c>
      <c r="F16301" s="1">
        <v>0.14765083625582301</v>
      </c>
      <c r="G16301" t="s">
        <v>133917</v>
      </c>
      <c r="H16301">
        <v>17</v>
      </c>
      <c r="I16301" s="1">
        <v>0.115747</v>
      </c>
      <c r="J16301">
        <v>16</v>
      </c>
      <c r="K16301" s="1">
        <v>0.14205899999999999</v>
      </c>
    </row>
    <row r="16302" spans="1:11" x14ac:dyDescent="0.25">
      <c r="A16302" t="s">
        <v>139129</v>
      </c>
      <c r="B16302" t="s">
        <v>89988</v>
      </c>
      <c r="C16302" t="s">
        <v>133918</v>
      </c>
      <c r="D16302">
        <v>1706235</v>
      </c>
      <c r="E16302">
        <v>1711197</v>
      </c>
      <c r="F16302" s="1">
        <v>0.172898493287163</v>
      </c>
      <c r="G16302" t="s">
        <v>133919</v>
      </c>
      <c r="H16302">
        <v>11</v>
      </c>
      <c r="I16302" s="1">
        <v>0.16992499999999999</v>
      </c>
      <c r="J16302">
        <v>10</v>
      </c>
      <c r="K16302" s="1">
        <v>0.15557699999999999</v>
      </c>
    </row>
    <row r="16303" spans="1:11" x14ac:dyDescent="0.25">
      <c r="A16303" t="s">
        <v>139129</v>
      </c>
      <c r="B16303" t="s">
        <v>89988</v>
      </c>
      <c r="C16303" t="s">
        <v>133920</v>
      </c>
      <c r="D16303">
        <v>1728091</v>
      </c>
      <c r="E16303">
        <v>1745162</v>
      </c>
      <c r="F16303" s="1">
        <v>0.158128228973343</v>
      </c>
      <c r="G16303" t="s">
        <v>133921</v>
      </c>
      <c r="H16303">
        <v>6</v>
      </c>
      <c r="I16303" s="1">
        <v>0.112149</v>
      </c>
      <c r="J16303">
        <v>5</v>
      </c>
      <c r="K16303" s="1">
        <v>0.18262300000000001</v>
      </c>
    </row>
    <row r="16304" spans="1:11" x14ac:dyDescent="0.25">
      <c r="A16304" t="s">
        <v>139129</v>
      </c>
      <c r="B16304" t="s">
        <v>89988</v>
      </c>
      <c r="C16304" t="s">
        <v>133922</v>
      </c>
      <c r="D16304">
        <v>1745262</v>
      </c>
      <c r="E16304">
        <v>1750669</v>
      </c>
      <c r="F16304" s="1">
        <v>0.194370096594772</v>
      </c>
      <c r="G16304" t="s">
        <v>133923</v>
      </c>
      <c r="H16304">
        <v>6</v>
      </c>
      <c r="I16304" s="1">
        <v>0.141154</v>
      </c>
      <c r="J16304">
        <v>5</v>
      </c>
      <c r="K16304" s="1">
        <v>0.14960000000000001</v>
      </c>
    </row>
    <row r="16305" spans="1:11" x14ac:dyDescent="0.25">
      <c r="A16305" t="s">
        <v>139129</v>
      </c>
      <c r="B16305" t="s">
        <v>89988</v>
      </c>
      <c r="C16305" t="s">
        <v>133924</v>
      </c>
      <c r="D16305">
        <v>1746352</v>
      </c>
      <c r="E16305">
        <v>1750554</v>
      </c>
      <c r="F16305" s="1">
        <v>0.19817406716431199</v>
      </c>
      <c r="G16305" t="s">
        <v>133925</v>
      </c>
      <c r="H16305">
        <v>2</v>
      </c>
      <c r="I16305" s="1">
        <v>0.23239599999999999</v>
      </c>
      <c r="J16305">
        <v>1</v>
      </c>
      <c r="K16305" s="1">
        <v>0.158971</v>
      </c>
    </row>
    <row r="16306" spans="1:11" x14ac:dyDescent="0.25">
      <c r="A16306" t="s">
        <v>139129</v>
      </c>
      <c r="B16306" t="s">
        <v>89988</v>
      </c>
      <c r="C16306" t="s">
        <v>133926</v>
      </c>
      <c r="D16306">
        <v>1750781</v>
      </c>
      <c r="E16306">
        <v>1761057</v>
      </c>
      <c r="F16306" s="1">
        <v>0.17444846880707901</v>
      </c>
      <c r="G16306" t="s">
        <v>133927</v>
      </c>
      <c r="H16306">
        <v>8</v>
      </c>
      <c r="I16306" s="1">
        <v>4.5279300000000001E-2</v>
      </c>
      <c r="J16306">
        <v>7</v>
      </c>
      <c r="K16306" s="1">
        <v>0.168409</v>
      </c>
    </row>
    <row r="16307" spans="1:11" x14ac:dyDescent="0.25">
      <c r="A16307" t="s">
        <v>139129</v>
      </c>
      <c r="B16307" t="s">
        <v>89988</v>
      </c>
      <c r="C16307" t="s">
        <v>133928</v>
      </c>
      <c r="D16307">
        <v>1761158</v>
      </c>
      <c r="E16307">
        <v>1767766</v>
      </c>
      <c r="F16307" s="1">
        <v>0.13349123079198699</v>
      </c>
      <c r="G16307" t="s">
        <v>133929</v>
      </c>
      <c r="H16307">
        <v>14</v>
      </c>
      <c r="I16307" s="1">
        <v>7.9702700000000001E-2</v>
      </c>
      <c r="J16307">
        <v>13</v>
      </c>
      <c r="K16307" s="1">
        <v>0.11188099999999999</v>
      </c>
    </row>
    <row r="16308" spans="1:11" x14ac:dyDescent="0.25">
      <c r="A16308" t="s">
        <v>139129</v>
      </c>
      <c r="B16308" t="s">
        <v>89988</v>
      </c>
      <c r="C16308" t="s">
        <v>133930</v>
      </c>
      <c r="D16308">
        <v>1767959</v>
      </c>
      <c r="E16308">
        <v>1771866</v>
      </c>
      <c r="F16308" s="1">
        <v>0.139700590064296</v>
      </c>
      <c r="G16308" t="s">
        <v>133931</v>
      </c>
      <c r="H16308">
        <v>10</v>
      </c>
      <c r="I16308" s="1">
        <v>0.15462000000000001</v>
      </c>
      <c r="J16308">
        <v>9</v>
      </c>
      <c r="K16308" s="1">
        <v>0.16467399999999999</v>
      </c>
    </row>
    <row r="16309" spans="1:11" x14ac:dyDescent="0.25">
      <c r="A16309" t="s">
        <v>139129</v>
      </c>
      <c r="B16309" t="s">
        <v>89988</v>
      </c>
      <c r="C16309" t="s">
        <v>133932</v>
      </c>
      <c r="D16309">
        <v>1773192</v>
      </c>
      <c r="E16309">
        <v>1780732</v>
      </c>
      <c r="F16309" s="1">
        <v>0.13344834012206599</v>
      </c>
      <c r="G16309" t="s">
        <v>133933</v>
      </c>
      <c r="H16309">
        <v>11</v>
      </c>
      <c r="I16309" s="1">
        <v>4.8124899999999998E-2</v>
      </c>
      <c r="J16309">
        <v>10</v>
      </c>
      <c r="K16309" s="1">
        <v>0.10151300000000001</v>
      </c>
    </row>
    <row r="16310" spans="1:11" x14ac:dyDescent="0.25">
      <c r="A16310" t="s">
        <v>139129</v>
      </c>
      <c r="B16310" t="s">
        <v>89988</v>
      </c>
      <c r="C16310" t="s">
        <v>133934</v>
      </c>
      <c r="D16310">
        <v>1781026</v>
      </c>
      <c r="E16310">
        <v>1789131</v>
      </c>
      <c r="F16310" s="1">
        <v>0.118934244687708</v>
      </c>
      <c r="G16310" t="s">
        <v>133935</v>
      </c>
      <c r="H16310">
        <v>19</v>
      </c>
      <c r="I16310" s="1">
        <v>7.7098E-2</v>
      </c>
      <c r="J16310">
        <v>18</v>
      </c>
      <c r="K16310" s="1">
        <v>0.128278</v>
      </c>
    </row>
    <row r="16311" spans="1:11" x14ac:dyDescent="0.25">
      <c r="A16311" t="s">
        <v>139129</v>
      </c>
      <c r="B16311" t="s">
        <v>89988</v>
      </c>
      <c r="C16311" t="s">
        <v>133936</v>
      </c>
      <c r="D16311">
        <v>1789269</v>
      </c>
      <c r="E16311">
        <v>1797603</v>
      </c>
      <c r="F16311" s="1">
        <v>9.9671296015612906E-2</v>
      </c>
      <c r="G16311" t="s">
        <v>133937</v>
      </c>
      <c r="H16311">
        <v>12</v>
      </c>
      <c r="I16311" s="1">
        <v>5.4889899999999998E-2</v>
      </c>
      <c r="J16311">
        <v>11</v>
      </c>
      <c r="K16311" s="1">
        <v>0.163191</v>
      </c>
    </row>
    <row r="16312" spans="1:11" x14ac:dyDescent="0.25">
      <c r="A16312" t="s">
        <v>139129</v>
      </c>
      <c r="B16312" t="s">
        <v>89988</v>
      </c>
      <c r="C16312" t="s">
        <v>133938</v>
      </c>
      <c r="D16312">
        <v>1813393</v>
      </c>
      <c r="E16312">
        <v>1872993</v>
      </c>
      <c r="F16312" s="1">
        <v>0.170617374852673</v>
      </c>
      <c r="G16312" t="s">
        <v>133939</v>
      </c>
      <c r="H16312">
        <v>21</v>
      </c>
      <c r="I16312" s="1">
        <v>0.119383</v>
      </c>
      <c r="J16312">
        <v>20</v>
      </c>
      <c r="K16312" s="1">
        <v>0.15792800000000001</v>
      </c>
    </row>
    <row r="16313" spans="1:11" x14ac:dyDescent="0.25">
      <c r="A16313" t="s">
        <v>139129</v>
      </c>
      <c r="B16313" t="s">
        <v>89988</v>
      </c>
      <c r="C16313" t="s">
        <v>133940</v>
      </c>
      <c r="D16313">
        <v>1873542</v>
      </c>
      <c r="E16313">
        <v>1879852</v>
      </c>
      <c r="F16313" s="1">
        <v>0.192772541166851</v>
      </c>
      <c r="G16313" t="s">
        <v>133941</v>
      </c>
      <c r="H16313">
        <v>12</v>
      </c>
      <c r="I16313" s="1">
        <v>0.108138</v>
      </c>
      <c r="J16313">
        <v>11</v>
      </c>
      <c r="K16313" s="1">
        <v>0.15192700000000001</v>
      </c>
    </row>
    <row r="16314" spans="1:11" x14ac:dyDescent="0.25">
      <c r="A16314" t="s">
        <v>139129</v>
      </c>
      <c r="B16314" t="s">
        <v>89988</v>
      </c>
      <c r="C16314" t="s">
        <v>133942</v>
      </c>
      <c r="D16314">
        <v>1880748</v>
      </c>
      <c r="E16314">
        <v>1887151</v>
      </c>
      <c r="F16314" s="1">
        <v>0.16204324083997901</v>
      </c>
      <c r="G16314" t="s">
        <v>133943</v>
      </c>
      <c r="H16314">
        <v>10</v>
      </c>
      <c r="I16314" s="1">
        <v>0.13046199999999999</v>
      </c>
      <c r="J16314">
        <v>9</v>
      </c>
      <c r="K16314" s="1">
        <v>0.122114</v>
      </c>
    </row>
    <row r="16315" spans="1:11" x14ac:dyDescent="0.25">
      <c r="A16315" t="s">
        <v>139129</v>
      </c>
      <c r="B16315" t="s">
        <v>89988</v>
      </c>
      <c r="C16315" t="s">
        <v>133944</v>
      </c>
      <c r="D16315">
        <v>1887214</v>
      </c>
      <c r="E16315">
        <v>1893854</v>
      </c>
      <c r="F16315" s="1">
        <v>0.190628174738775</v>
      </c>
      <c r="G16315" t="s">
        <v>133945</v>
      </c>
      <c r="H16315">
        <v>5</v>
      </c>
      <c r="I16315" s="1">
        <v>6.7270499999999997E-2</v>
      </c>
      <c r="J16315">
        <v>4</v>
      </c>
      <c r="K16315" s="1">
        <v>0.267569</v>
      </c>
    </row>
    <row r="16316" spans="1:11" x14ac:dyDescent="0.25">
      <c r="A16316" t="s">
        <v>139129</v>
      </c>
      <c r="B16316" t="s">
        <v>89988</v>
      </c>
      <c r="C16316" t="s">
        <v>133946</v>
      </c>
      <c r="D16316">
        <v>1888787</v>
      </c>
      <c r="E16316">
        <v>1894101</v>
      </c>
      <c r="F16316" s="1">
        <v>0.193376358197061</v>
      </c>
      <c r="G16316" t="s">
        <v>133947</v>
      </c>
      <c r="H16316">
        <v>2</v>
      </c>
      <c r="I16316" s="1">
        <v>7.4363299999999993E-2</v>
      </c>
      <c r="J16316">
        <v>1</v>
      </c>
      <c r="K16316" s="1">
        <v>5.98478E-2</v>
      </c>
    </row>
    <row r="16317" spans="1:11" x14ac:dyDescent="0.25">
      <c r="A16317" t="s">
        <v>139129</v>
      </c>
      <c r="B16317" t="s">
        <v>89988</v>
      </c>
      <c r="C16317" t="s">
        <v>133948</v>
      </c>
      <c r="D16317">
        <v>1894115</v>
      </c>
      <c r="E16317">
        <v>1897391</v>
      </c>
      <c r="F16317" s="1">
        <v>0.17948214009869201</v>
      </c>
      <c r="G16317" t="s">
        <v>133949</v>
      </c>
      <c r="H16317">
        <v>7</v>
      </c>
      <c r="I16317" s="1">
        <v>0.16386400000000001</v>
      </c>
      <c r="J16317">
        <v>6</v>
      </c>
      <c r="K16317" s="1">
        <v>0.21903400000000001</v>
      </c>
    </row>
    <row r="16318" spans="1:11" x14ac:dyDescent="0.25">
      <c r="A16318" t="s">
        <v>139129</v>
      </c>
      <c r="B16318" t="s">
        <v>89988</v>
      </c>
      <c r="C16318" t="s">
        <v>133950</v>
      </c>
      <c r="D16318">
        <v>1897495</v>
      </c>
      <c r="E16318">
        <v>1901568</v>
      </c>
      <c r="F16318" s="1">
        <v>0.17447707906306301</v>
      </c>
      <c r="G16318" t="s">
        <v>133951</v>
      </c>
      <c r="H16318">
        <v>5</v>
      </c>
      <c r="I16318" s="1">
        <v>0.176152</v>
      </c>
      <c r="J16318">
        <v>4</v>
      </c>
      <c r="K16318" s="1">
        <v>0.16866</v>
      </c>
    </row>
    <row r="16319" spans="1:11" x14ac:dyDescent="0.25">
      <c r="A16319" t="s">
        <v>139129</v>
      </c>
      <c r="B16319" t="s">
        <v>89988</v>
      </c>
      <c r="C16319" t="s">
        <v>133952</v>
      </c>
      <c r="D16319">
        <v>1900264</v>
      </c>
      <c r="E16319">
        <v>1907377</v>
      </c>
      <c r="F16319" s="1">
        <v>0.19796729992411599</v>
      </c>
      <c r="G16319" t="s">
        <v>133953</v>
      </c>
      <c r="H16319">
        <v>10</v>
      </c>
      <c r="I16319" s="1">
        <v>0.18132400000000001</v>
      </c>
      <c r="J16319">
        <v>9</v>
      </c>
      <c r="K16319" s="1">
        <v>0.15238299999999999</v>
      </c>
    </row>
    <row r="16320" spans="1:11" x14ac:dyDescent="0.25">
      <c r="A16320" t="s">
        <v>139129</v>
      </c>
      <c r="B16320" t="s">
        <v>89988</v>
      </c>
      <c r="C16320" t="s">
        <v>133954</v>
      </c>
      <c r="D16320">
        <v>1907399</v>
      </c>
      <c r="E16320">
        <v>1909445</v>
      </c>
      <c r="F16320" s="1">
        <v>0.167288195310108</v>
      </c>
      <c r="G16320" t="s">
        <v>133955</v>
      </c>
      <c r="H16320">
        <v>3</v>
      </c>
      <c r="I16320" s="1">
        <v>0.19900899999999999</v>
      </c>
      <c r="J16320">
        <v>2</v>
      </c>
      <c r="K16320" s="1">
        <v>0.10706</v>
      </c>
    </row>
    <row r="16321" spans="1:11" x14ac:dyDescent="0.25">
      <c r="A16321" t="s">
        <v>139129</v>
      </c>
      <c r="B16321" t="s">
        <v>89988</v>
      </c>
      <c r="C16321" t="s">
        <v>133956</v>
      </c>
      <c r="D16321">
        <v>1912364</v>
      </c>
      <c r="E16321">
        <v>1918083</v>
      </c>
      <c r="F16321" s="1">
        <v>9.0143946442542602E-2</v>
      </c>
      <c r="G16321" t="s">
        <v>133957</v>
      </c>
      <c r="H16321">
        <v>3</v>
      </c>
      <c r="I16321" s="1">
        <v>4.9316499999999999E-2</v>
      </c>
      <c r="J16321">
        <v>2</v>
      </c>
      <c r="K16321" s="1">
        <v>8.7442300000000001E-2</v>
      </c>
    </row>
    <row r="16322" spans="1:11" x14ac:dyDescent="0.25">
      <c r="A16322" t="s">
        <v>139129</v>
      </c>
      <c r="B16322" t="s">
        <v>89988</v>
      </c>
      <c r="C16322" t="s">
        <v>133958</v>
      </c>
      <c r="D16322">
        <v>1918586</v>
      </c>
      <c r="E16322">
        <v>1928658</v>
      </c>
      <c r="F16322" s="1">
        <v>0.175966229278544</v>
      </c>
      <c r="G16322" t="s">
        <v>133959</v>
      </c>
      <c r="H16322">
        <v>7</v>
      </c>
      <c r="I16322" s="1">
        <v>9.5757300000000004E-2</v>
      </c>
      <c r="J16322">
        <v>6</v>
      </c>
      <c r="K16322" s="1">
        <v>0.14704900000000001</v>
      </c>
    </row>
    <row r="16323" spans="1:11" x14ac:dyDescent="0.25">
      <c r="A16323" t="s">
        <v>139129</v>
      </c>
      <c r="B16323" t="s">
        <v>89988</v>
      </c>
      <c r="C16323" t="s">
        <v>133960</v>
      </c>
      <c r="D16323">
        <v>1930484</v>
      </c>
      <c r="E16323">
        <v>1952402</v>
      </c>
      <c r="F16323" s="1">
        <v>0.15239144839461799</v>
      </c>
      <c r="G16323" t="s">
        <v>133961</v>
      </c>
      <c r="H16323">
        <v>4</v>
      </c>
      <c r="I16323" s="1">
        <v>9.6981499999999998E-2</v>
      </c>
      <c r="J16323">
        <v>3</v>
      </c>
      <c r="K16323" s="1">
        <v>0.14294000000000001</v>
      </c>
    </row>
    <row r="16324" spans="1:11" x14ac:dyDescent="0.25">
      <c r="A16324" t="s">
        <v>139129</v>
      </c>
      <c r="B16324" t="s">
        <v>89988</v>
      </c>
      <c r="C16324" t="s">
        <v>133962</v>
      </c>
      <c r="D16324">
        <v>1960455</v>
      </c>
      <c r="E16324">
        <v>1971546</v>
      </c>
      <c r="F16324" s="1">
        <v>9.5512371980999294E-2</v>
      </c>
      <c r="G16324" t="s">
        <v>133963</v>
      </c>
      <c r="H16324">
        <v>21</v>
      </c>
      <c r="I16324" s="1">
        <v>0.110026</v>
      </c>
      <c r="J16324">
        <v>20</v>
      </c>
      <c r="K16324" s="1">
        <v>8.3554400000000001E-2</v>
      </c>
    </row>
    <row r="16325" spans="1:11" x14ac:dyDescent="0.25">
      <c r="A16325" t="s">
        <v>139129</v>
      </c>
      <c r="B16325" t="s">
        <v>89988</v>
      </c>
      <c r="C16325" t="s">
        <v>133964</v>
      </c>
      <c r="D16325">
        <v>1971585</v>
      </c>
      <c r="E16325">
        <v>1975128</v>
      </c>
      <c r="F16325" s="1">
        <v>0.104248472493655</v>
      </c>
      <c r="G16325" t="s">
        <v>133965</v>
      </c>
      <c r="H16325">
        <v>4</v>
      </c>
      <c r="I16325" s="1">
        <v>0.107277</v>
      </c>
      <c r="J16325">
        <v>3</v>
      </c>
      <c r="K16325" s="1">
        <v>3.1664600000000001E-2</v>
      </c>
    </row>
    <row r="16326" spans="1:11" x14ac:dyDescent="0.25">
      <c r="A16326" t="s">
        <v>139129</v>
      </c>
      <c r="B16326" t="s">
        <v>89988</v>
      </c>
      <c r="C16326" t="s">
        <v>133966</v>
      </c>
      <c r="D16326">
        <v>1973993</v>
      </c>
      <c r="E16326">
        <v>1982215</v>
      </c>
      <c r="F16326" s="1">
        <v>8.2845122667936394E-2</v>
      </c>
      <c r="G16326" t="s">
        <v>133967</v>
      </c>
      <c r="H16326">
        <v>21</v>
      </c>
      <c r="I16326" s="1">
        <v>5.3781099999999998E-2</v>
      </c>
      <c r="J16326">
        <v>20</v>
      </c>
      <c r="K16326" s="1">
        <v>7.9478199999999999E-2</v>
      </c>
    </row>
    <row r="16327" spans="1:11" x14ac:dyDescent="0.25">
      <c r="A16327" t="s">
        <v>139129</v>
      </c>
      <c r="B16327" t="s">
        <v>89988</v>
      </c>
      <c r="C16327" t="s">
        <v>133968</v>
      </c>
      <c r="D16327">
        <v>1982526</v>
      </c>
      <c r="E16327">
        <v>1988323</v>
      </c>
      <c r="F16327" s="1">
        <v>0.111350707520074</v>
      </c>
      <c r="G16327" t="s">
        <v>133969</v>
      </c>
      <c r="H16327">
        <v>7</v>
      </c>
      <c r="I16327" s="1">
        <v>7.4570399999999995E-2</v>
      </c>
      <c r="J16327">
        <v>6</v>
      </c>
      <c r="K16327" s="1">
        <v>9.2258900000000005E-2</v>
      </c>
    </row>
    <row r="16328" spans="1:11" x14ac:dyDescent="0.25">
      <c r="A16328" t="s">
        <v>139129</v>
      </c>
      <c r="B16328" t="s">
        <v>89988</v>
      </c>
      <c r="C16328" t="s">
        <v>133970</v>
      </c>
      <c r="D16328">
        <v>1990031</v>
      </c>
      <c r="E16328">
        <v>2003573</v>
      </c>
      <c r="F16328" s="1">
        <v>0.142452969021089</v>
      </c>
      <c r="G16328" t="s">
        <v>133971</v>
      </c>
      <c r="H16328">
        <v>11</v>
      </c>
      <c r="I16328" s="1">
        <v>5.0119499999999997E-2</v>
      </c>
      <c r="J16328">
        <v>10</v>
      </c>
      <c r="K16328" s="1">
        <v>0.14627000000000001</v>
      </c>
    </row>
    <row r="16329" spans="1:11" x14ac:dyDescent="0.25">
      <c r="A16329" t="s">
        <v>139129</v>
      </c>
      <c r="B16329" t="s">
        <v>89988</v>
      </c>
      <c r="C16329" t="s">
        <v>133972</v>
      </c>
      <c r="D16329">
        <v>2004866</v>
      </c>
      <c r="E16329">
        <v>2016100</v>
      </c>
      <c r="F16329" s="1">
        <v>0.15179112546748999</v>
      </c>
      <c r="G16329" t="s">
        <v>133973</v>
      </c>
      <c r="H16329">
        <v>18</v>
      </c>
      <c r="I16329" s="1">
        <v>0.12889400000000001</v>
      </c>
      <c r="J16329">
        <v>17</v>
      </c>
      <c r="K16329" s="1">
        <v>0.131967</v>
      </c>
    </row>
    <row r="16330" spans="1:11" x14ac:dyDescent="0.25">
      <c r="A16330" t="s">
        <v>139129</v>
      </c>
      <c r="B16330" t="s">
        <v>89988</v>
      </c>
      <c r="C16330" t="s">
        <v>133974</v>
      </c>
      <c r="D16330">
        <v>2022485</v>
      </c>
      <c r="E16330">
        <v>2025306</v>
      </c>
      <c r="F16330" s="1">
        <v>6.6527021413978205E-2</v>
      </c>
      <c r="G16330" t="s">
        <v>133975</v>
      </c>
      <c r="H16330">
        <v>3</v>
      </c>
      <c r="I16330" s="1">
        <v>6.3059699999999996E-2</v>
      </c>
      <c r="J16330">
        <v>2</v>
      </c>
      <c r="K16330" s="1">
        <v>5.98676E-2</v>
      </c>
    </row>
    <row r="16331" spans="1:11" x14ac:dyDescent="0.25">
      <c r="A16331" t="s">
        <v>139129</v>
      </c>
      <c r="B16331" t="s">
        <v>89988</v>
      </c>
      <c r="C16331" t="s">
        <v>133976</v>
      </c>
      <c r="D16331">
        <v>2040431</v>
      </c>
      <c r="E16331">
        <v>2134851</v>
      </c>
      <c r="F16331" s="1">
        <v>0.14535119760017801</v>
      </c>
      <c r="G16331" t="s">
        <v>133977</v>
      </c>
      <c r="H16331">
        <v>16</v>
      </c>
      <c r="I16331" s="1">
        <v>8.8395899999999999E-2</v>
      </c>
      <c r="J16331">
        <v>15</v>
      </c>
      <c r="K16331" s="1">
        <v>0.13383900000000001</v>
      </c>
    </row>
    <row r="16332" spans="1:11" x14ac:dyDescent="0.25">
      <c r="A16332" t="s">
        <v>139129</v>
      </c>
      <c r="B16332" t="s">
        <v>89988</v>
      </c>
      <c r="C16332" t="s">
        <v>133978</v>
      </c>
      <c r="D16332">
        <v>2135878</v>
      </c>
      <c r="E16332">
        <v>2150836</v>
      </c>
      <c r="F16332" s="1">
        <v>0.100714694060555</v>
      </c>
      <c r="G16332" t="s">
        <v>133979</v>
      </c>
      <c r="H16332">
        <v>9</v>
      </c>
      <c r="I16332" s="1">
        <v>9.9005399999999993E-2</v>
      </c>
      <c r="J16332">
        <v>8</v>
      </c>
      <c r="K16332" s="1">
        <v>9.5573099999999994E-2</v>
      </c>
    </row>
    <row r="16333" spans="1:11" x14ac:dyDescent="0.25">
      <c r="A16333" t="s">
        <v>139129</v>
      </c>
      <c r="B16333" t="s">
        <v>89988</v>
      </c>
      <c r="C16333" t="s">
        <v>133980</v>
      </c>
      <c r="D16333">
        <v>2155892</v>
      </c>
      <c r="E16333">
        <v>2162555</v>
      </c>
      <c r="F16333" s="1">
        <v>8.4117943792945599E-2</v>
      </c>
      <c r="G16333" t="s">
        <v>133981</v>
      </c>
      <c r="H16333">
        <v>5</v>
      </c>
      <c r="I16333" s="1">
        <v>0.13675899999999999</v>
      </c>
      <c r="J16333">
        <v>4</v>
      </c>
      <c r="K16333" s="1">
        <v>9.6756599999999998E-2</v>
      </c>
    </row>
    <row r="16334" spans="1:11" x14ac:dyDescent="0.25">
      <c r="A16334" t="s">
        <v>139129</v>
      </c>
      <c r="B16334" t="s">
        <v>89988</v>
      </c>
      <c r="C16334" t="s">
        <v>133982</v>
      </c>
      <c r="D16334">
        <v>2166430</v>
      </c>
      <c r="E16334">
        <v>2172588</v>
      </c>
      <c r="F16334" s="1">
        <v>0.133410298173569</v>
      </c>
      <c r="G16334" t="s">
        <v>133983</v>
      </c>
      <c r="H16334">
        <v>11</v>
      </c>
      <c r="I16334" s="1">
        <v>0.125305</v>
      </c>
      <c r="J16334">
        <v>10</v>
      </c>
      <c r="K16334" s="1">
        <v>5.7498899999999999E-2</v>
      </c>
    </row>
    <row r="16335" spans="1:11" x14ac:dyDescent="0.25">
      <c r="A16335" t="s">
        <v>139129</v>
      </c>
      <c r="B16335" t="s">
        <v>89988</v>
      </c>
      <c r="C16335" t="s">
        <v>133984</v>
      </c>
      <c r="D16335">
        <v>2195962</v>
      </c>
      <c r="E16335">
        <v>2232811</v>
      </c>
      <c r="F16335" s="1">
        <v>0.198101156151375</v>
      </c>
      <c r="G16335" t="s">
        <v>133985</v>
      </c>
      <c r="H16335">
        <v>6</v>
      </c>
      <c r="I16335" s="1">
        <v>0.13043299999999999</v>
      </c>
      <c r="J16335">
        <v>5</v>
      </c>
      <c r="K16335" s="1">
        <v>0.182613</v>
      </c>
    </row>
    <row r="16336" spans="1:11" x14ac:dyDescent="0.25">
      <c r="A16336" t="s">
        <v>139129</v>
      </c>
      <c r="B16336" t="s">
        <v>89988</v>
      </c>
      <c r="C16336" t="s">
        <v>133986</v>
      </c>
      <c r="D16336">
        <v>2239380</v>
      </c>
      <c r="E16336">
        <v>2258746</v>
      </c>
      <c r="F16336" s="1">
        <v>0.153503074408056</v>
      </c>
      <c r="G16336" t="s">
        <v>133987</v>
      </c>
      <c r="H16336">
        <v>9</v>
      </c>
      <c r="I16336" s="1">
        <v>8.4361099999999994E-2</v>
      </c>
      <c r="J16336">
        <v>8</v>
      </c>
      <c r="K16336" s="1">
        <v>0.11954099999999999</v>
      </c>
    </row>
    <row r="16337" spans="1:11" x14ac:dyDescent="0.25">
      <c r="A16337" t="s">
        <v>139129</v>
      </c>
      <c r="B16337" t="s">
        <v>89988</v>
      </c>
      <c r="C16337" t="s">
        <v>133988</v>
      </c>
      <c r="D16337">
        <v>2267721</v>
      </c>
      <c r="E16337">
        <v>2281219</v>
      </c>
      <c r="F16337" s="1">
        <v>0.134782930508862</v>
      </c>
      <c r="G16337" t="s">
        <v>133989</v>
      </c>
      <c r="H16337">
        <v>8</v>
      </c>
      <c r="I16337" s="1">
        <v>0.114714</v>
      </c>
      <c r="J16337">
        <v>7</v>
      </c>
      <c r="K16337" s="1">
        <v>9.6841999999999998E-2</v>
      </c>
    </row>
    <row r="16338" spans="1:11" x14ac:dyDescent="0.25">
      <c r="A16338" t="s">
        <v>139129</v>
      </c>
      <c r="B16338" t="s">
        <v>89988</v>
      </c>
      <c r="C16338" t="s">
        <v>133990</v>
      </c>
      <c r="D16338">
        <v>2414923</v>
      </c>
      <c r="E16338">
        <v>2439367</v>
      </c>
      <c r="F16338" s="1">
        <v>0.13982339692133</v>
      </c>
      <c r="G16338" t="s">
        <v>133991</v>
      </c>
      <c r="H16338">
        <v>11</v>
      </c>
      <c r="I16338" s="1">
        <v>4.4444999999999998E-2</v>
      </c>
      <c r="J16338">
        <v>10</v>
      </c>
      <c r="K16338" s="1">
        <v>0.16741400000000001</v>
      </c>
    </row>
    <row r="16339" spans="1:11" x14ac:dyDescent="0.25">
      <c r="A16339" t="s">
        <v>139129</v>
      </c>
      <c r="B16339" t="s">
        <v>89988</v>
      </c>
      <c r="C16339" t="s">
        <v>133992</v>
      </c>
      <c r="D16339">
        <v>2556144</v>
      </c>
      <c r="E16339">
        <v>2917813</v>
      </c>
      <c r="F16339" s="1">
        <v>0.15993340963915001</v>
      </c>
      <c r="G16339" t="s">
        <v>133993</v>
      </c>
      <c r="H16339">
        <v>8</v>
      </c>
      <c r="I16339" s="1">
        <v>0.12092899999999999</v>
      </c>
      <c r="J16339">
        <v>7</v>
      </c>
      <c r="K16339" s="1">
        <v>0.12452000000000001</v>
      </c>
    </row>
    <row r="16340" spans="1:11" x14ac:dyDescent="0.25">
      <c r="A16340" t="s">
        <v>139129</v>
      </c>
      <c r="B16340" t="s">
        <v>89988</v>
      </c>
      <c r="C16340" t="s">
        <v>133994</v>
      </c>
      <c r="D16340">
        <v>2557341</v>
      </c>
      <c r="E16340">
        <v>2557408</v>
      </c>
      <c r="F16340" s="1">
        <v>0.35598495558856302</v>
      </c>
      <c r="G16340" t="s">
        <v>133995</v>
      </c>
      <c r="H16340">
        <v>1</v>
      </c>
      <c r="I16340" s="1">
        <v>0.355985</v>
      </c>
    </row>
    <row r="16341" spans="1:11" x14ac:dyDescent="0.25">
      <c r="A16341" t="s">
        <v>139129</v>
      </c>
      <c r="B16341" t="s">
        <v>89988</v>
      </c>
      <c r="C16341" t="s">
        <v>133996</v>
      </c>
      <c r="D16341">
        <v>2622549</v>
      </c>
      <c r="E16341">
        <v>2625140</v>
      </c>
      <c r="F16341" s="1">
        <v>4.66771078513913E-2</v>
      </c>
      <c r="G16341" t="s">
        <v>133997</v>
      </c>
      <c r="H16341">
        <v>3</v>
      </c>
      <c r="I16341" s="1">
        <v>2.9829499999999998E-2</v>
      </c>
      <c r="J16341">
        <v>2</v>
      </c>
      <c r="K16341" s="1">
        <v>8.5556699999999999E-2</v>
      </c>
    </row>
    <row r="16342" spans="1:11" x14ac:dyDescent="0.25">
      <c r="A16342" t="s">
        <v>139129</v>
      </c>
      <c r="B16342" t="s">
        <v>89988</v>
      </c>
      <c r="C16342" t="s">
        <v>133998</v>
      </c>
      <c r="D16342">
        <v>2818259</v>
      </c>
      <c r="E16342">
        <v>2819126</v>
      </c>
      <c r="F16342" s="1">
        <v>0.13667645706496701</v>
      </c>
      <c r="G16342" t="s">
        <v>133999</v>
      </c>
      <c r="H16342">
        <v>2</v>
      </c>
      <c r="I16342" s="1">
        <v>0.154255</v>
      </c>
      <c r="J16342">
        <v>1</v>
      </c>
      <c r="K16342" s="1">
        <v>9.0735999999999997E-2</v>
      </c>
    </row>
    <row r="16343" spans="1:11" x14ac:dyDescent="0.25">
      <c r="A16343" t="s">
        <v>139129</v>
      </c>
      <c r="B16343" t="s">
        <v>89988</v>
      </c>
      <c r="C16343" t="s">
        <v>134000</v>
      </c>
      <c r="D16343">
        <v>2920521</v>
      </c>
      <c r="E16343">
        <v>3219741</v>
      </c>
      <c r="F16343" s="1">
        <v>0.18190599037616301</v>
      </c>
      <c r="G16343" t="s">
        <v>134001</v>
      </c>
      <c r="H16343">
        <v>7</v>
      </c>
      <c r="I16343" s="1">
        <v>0.106004</v>
      </c>
      <c r="J16343">
        <v>6</v>
      </c>
      <c r="K16343" s="1">
        <v>0.17429800000000001</v>
      </c>
    </row>
    <row r="16344" spans="1:11" x14ac:dyDescent="0.25">
      <c r="A16344" t="s">
        <v>139129</v>
      </c>
      <c r="B16344" t="s">
        <v>89988</v>
      </c>
      <c r="C16344" t="s">
        <v>134002</v>
      </c>
      <c r="D16344">
        <v>3225312</v>
      </c>
      <c r="E16344">
        <v>3226246</v>
      </c>
      <c r="F16344" s="1">
        <v>0.10962127859693301</v>
      </c>
      <c r="G16344" t="s">
        <v>134003</v>
      </c>
      <c r="H16344">
        <v>2</v>
      </c>
      <c r="I16344" s="1">
        <v>4.5082900000000002E-2</v>
      </c>
      <c r="J16344">
        <v>1</v>
      </c>
      <c r="K16344" s="1">
        <v>0.18232499999999999</v>
      </c>
    </row>
    <row r="16345" spans="1:11" x14ac:dyDescent="0.25">
      <c r="A16345" t="s">
        <v>139129</v>
      </c>
      <c r="B16345" t="s">
        <v>89988</v>
      </c>
      <c r="C16345" t="s">
        <v>134004</v>
      </c>
      <c r="D16345">
        <v>3295259</v>
      </c>
      <c r="E16345">
        <v>3345850</v>
      </c>
      <c r="F16345" s="1">
        <v>0.20291746023797599</v>
      </c>
      <c r="G16345" t="s">
        <v>134005</v>
      </c>
      <c r="H16345">
        <v>22</v>
      </c>
      <c r="I16345" s="1">
        <v>6.1890899999999999E-2</v>
      </c>
      <c r="J16345">
        <v>21</v>
      </c>
      <c r="K16345" s="1">
        <v>0.164075</v>
      </c>
    </row>
    <row r="16346" spans="1:11" x14ac:dyDescent="0.25">
      <c r="A16346" t="s">
        <v>139129</v>
      </c>
      <c r="B16346" t="s">
        <v>89988</v>
      </c>
      <c r="C16346" t="s">
        <v>134006</v>
      </c>
      <c r="D16346">
        <v>3383251</v>
      </c>
      <c r="E16346">
        <v>3415135</v>
      </c>
      <c r="F16346" s="1">
        <v>0.145715427141447</v>
      </c>
      <c r="G16346" t="s">
        <v>134007</v>
      </c>
      <c r="H16346">
        <v>9</v>
      </c>
      <c r="I16346" s="1">
        <v>3.4025E-2</v>
      </c>
      <c r="J16346">
        <v>8</v>
      </c>
      <c r="K16346" s="1">
        <v>0.13983799999999999</v>
      </c>
    </row>
    <row r="16347" spans="1:11" x14ac:dyDescent="0.25">
      <c r="A16347" t="s">
        <v>139129</v>
      </c>
      <c r="B16347" t="s">
        <v>89988</v>
      </c>
      <c r="C16347" t="s">
        <v>134008</v>
      </c>
      <c r="D16347">
        <v>3414929</v>
      </c>
      <c r="E16347">
        <v>3449946</v>
      </c>
      <c r="F16347" s="1">
        <v>0.16736173237282001</v>
      </c>
      <c r="G16347" t="s">
        <v>134009</v>
      </c>
      <c r="H16347">
        <v>35</v>
      </c>
      <c r="I16347" s="1">
        <v>8.3536100000000002E-2</v>
      </c>
      <c r="J16347">
        <v>34</v>
      </c>
      <c r="K16347" s="1">
        <v>0.15292700000000001</v>
      </c>
    </row>
    <row r="16348" spans="1:11" x14ac:dyDescent="0.25">
      <c r="A16348" t="s">
        <v>139129</v>
      </c>
      <c r="B16348" t="s">
        <v>89988</v>
      </c>
      <c r="C16348" t="s">
        <v>134010</v>
      </c>
      <c r="D16348">
        <v>3450198</v>
      </c>
      <c r="E16348">
        <v>3461292</v>
      </c>
      <c r="F16348" s="1">
        <v>0.15229038648375301</v>
      </c>
      <c r="G16348" t="s">
        <v>134011</v>
      </c>
      <c r="H16348">
        <v>6</v>
      </c>
      <c r="I16348" s="1">
        <v>8.3430799999999999E-2</v>
      </c>
      <c r="J16348">
        <v>5</v>
      </c>
      <c r="K16348" s="1">
        <v>0.12232999999999999</v>
      </c>
    </row>
    <row r="16349" spans="1:11" x14ac:dyDescent="0.25">
      <c r="A16349" t="s">
        <v>139129</v>
      </c>
      <c r="B16349" t="s">
        <v>89988</v>
      </c>
      <c r="C16349" t="s">
        <v>134012</v>
      </c>
      <c r="D16349">
        <v>3462031</v>
      </c>
      <c r="E16349">
        <v>3466916</v>
      </c>
      <c r="F16349" s="1">
        <v>0.165816823258774</v>
      </c>
      <c r="G16349" t="s">
        <v>134013</v>
      </c>
      <c r="H16349">
        <v>8</v>
      </c>
      <c r="I16349" s="1">
        <v>6.5863500000000005E-2</v>
      </c>
      <c r="J16349">
        <v>7</v>
      </c>
      <c r="K16349" s="1">
        <v>0.168402</v>
      </c>
    </row>
    <row r="16350" spans="1:11" x14ac:dyDescent="0.25">
      <c r="A16350" t="s">
        <v>139129</v>
      </c>
      <c r="B16350" t="s">
        <v>89988</v>
      </c>
      <c r="C16350" t="s">
        <v>134014</v>
      </c>
      <c r="D16350">
        <v>3467009</v>
      </c>
      <c r="E16350">
        <v>3476268</v>
      </c>
      <c r="F16350" s="1">
        <v>0.21026283889165001</v>
      </c>
      <c r="G16350" t="s">
        <v>134015</v>
      </c>
      <c r="H16350">
        <v>11</v>
      </c>
      <c r="I16350" s="1">
        <v>8.2003199999999998E-2</v>
      </c>
      <c r="J16350">
        <v>10</v>
      </c>
      <c r="K16350" s="1">
        <v>0.244257</v>
      </c>
    </row>
    <row r="16351" spans="1:11" x14ac:dyDescent="0.25">
      <c r="A16351" t="s">
        <v>139129</v>
      </c>
      <c r="B16351" t="s">
        <v>89988</v>
      </c>
      <c r="C16351" t="s">
        <v>134016</v>
      </c>
      <c r="D16351">
        <v>3477532</v>
      </c>
      <c r="E16351">
        <v>3507003</v>
      </c>
      <c r="F16351" s="1">
        <v>0.192867590255932</v>
      </c>
      <c r="G16351" t="s">
        <v>134017</v>
      </c>
      <c r="H16351">
        <v>19</v>
      </c>
      <c r="I16351" s="1">
        <v>0.15734000000000001</v>
      </c>
      <c r="J16351">
        <v>18</v>
      </c>
      <c r="K16351" s="1">
        <v>0.19059799999999999</v>
      </c>
    </row>
    <row r="16352" spans="1:11" x14ac:dyDescent="0.25">
      <c r="A16352" t="s">
        <v>139129</v>
      </c>
      <c r="B16352" t="s">
        <v>89988</v>
      </c>
      <c r="C16352" t="s">
        <v>134018</v>
      </c>
      <c r="D16352">
        <v>3507492</v>
      </c>
      <c r="E16352">
        <v>3551568</v>
      </c>
      <c r="F16352" s="1">
        <v>0.17279134162065099</v>
      </c>
      <c r="G16352" t="s">
        <v>134019</v>
      </c>
      <c r="H16352">
        <v>7</v>
      </c>
      <c r="I16352" s="1">
        <v>0.20954999999999999</v>
      </c>
      <c r="J16352">
        <v>6</v>
      </c>
      <c r="K16352" s="1">
        <v>0.15567900000000001</v>
      </c>
    </row>
    <row r="16353" spans="1:11" x14ac:dyDescent="0.25">
      <c r="A16353" t="s">
        <v>139129</v>
      </c>
      <c r="B16353" t="s">
        <v>89988</v>
      </c>
      <c r="C16353" t="s">
        <v>134020</v>
      </c>
      <c r="D16353">
        <v>3695048</v>
      </c>
      <c r="E16353">
        <v>3697262</v>
      </c>
      <c r="F16353" s="1">
        <v>0.16729709676874299</v>
      </c>
      <c r="G16353" t="s">
        <v>134021</v>
      </c>
      <c r="H16353">
        <v>2</v>
      </c>
      <c r="I16353" s="1">
        <v>0.21279699999999999</v>
      </c>
      <c r="J16353">
        <v>1</v>
      </c>
      <c r="K16353" s="1">
        <v>4.2542999999999997E-2</v>
      </c>
    </row>
    <row r="16354" spans="1:11" x14ac:dyDescent="0.25">
      <c r="A16354" t="s">
        <v>139129</v>
      </c>
      <c r="B16354" t="s">
        <v>89988</v>
      </c>
      <c r="C16354" t="s">
        <v>134022</v>
      </c>
      <c r="D16354">
        <v>3810868</v>
      </c>
      <c r="E16354">
        <v>3812931</v>
      </c>
      <c r="F16354" s="1">
        <v>9.6969223189458095E-2</v>
      </c>
      <c r="G16354" t="s">
        <v>134023</v>
      </c>
      <c r="H16354">
        <v>3</v>
      </c>
      <c r="I16354" s="1">
        <v>9.6818299999999996E-2</v>
      </c>
      <c r="J16354">
        <v>2</v>
      </c>
      <c r="K16354" s="1">
        <v>8.6541199999999999E-2</v>
      </c>
    </row>
    <row r="16355" spans="1:11" x14ac:dyDescent="0.25">
      <c r="A16355" t="s">
        <v>139129</v>
      </c>
      <c r="B16355" t="s">
        <v>89988</v>
      </c>
      <c r="C16355" t="s">
        <v>134024</v>
      </c>
      <c r="D16355">
        <v>3813551</v>
      </c>
      <c r="E16355">
        <v>3816198</v>
      </c>
      <c r="F16355" s="1">
        <v>0.18572516553652099</v>
      </c>
      <c r="G16355" t="s">
        <v>134025</v>
      </c>
      <c r="H16355">
        <v>4</v>
      </c>
      <c r="I16355" s="1">
        <v>0.18071599999999999</v>
      </c>
      <c r="J16355">
        <v>3</v>
      </c>
      <c r="K16355" s="1">
        <v>0.216363</v>
      </c>
    </row>
    <row r="16356" spans="1:11" x14ac:dyDescent="0.25">
      <c r="A16356" t="s">
        <v>139129</v>
      </c>
      <c r="B16356" t="s">
        <v>89988</v>
      </c>
      <c r="C16356" t="s">
        <v>134026</v>
      </c>
      <c r="D16356">
        <v>3818310</v>
      </c>
      <c r="E16356">
        <v>3822264</v>
      </c>
      <c r="F16356" s="1">
        <v>0.11441093174910801</v>
      </c>
      <c r="G16356" t="s">
        <v>134027</v>
      </c>
      <c r="H16356">
        <v>7</v>
      </c>
      <c r="I16356" s="1">
        <v>0.117728</v>
      </c>
      <c r="J16356">
        <v>6</v>
      </c>
      <c r="K16356" s="1">
        <v>0.142289</v>
      </c>
    </row>
    <row r="16357" spans="1:11" x14ac:dyDescent="0.25">
      <c r="A16357" t="s">
        <v>139129</v>
      </c>
      <c r="B16357" t="s">
        <v>89988</v>
      </c>
      <c r="C16357" t="s">
        <v>134028</v>
      </c>
      <c r="D16357">
        <v>3822317</v>
      </c>
      <c r="E16357">
        <v>3826981</v>
      </c>
      <c r="F16357" s="1">
        <v>0.20880726755901999</v>
      </c>
      <c r="G16357" t="s">
        <v>134029</v>
      </c>
      <c r="H16357">
        <v>6</v>
      </c>
      <c r="I16357" s="1">
        <v>0.13512199999999999</v>
      </c>
      <c r="J16357">
        <v>5</v>
      </c>
      <c r="K16357" s="1">
        <v>0.19233800000000001</v>
      </c>
    </row>
    <row r="16358" spans="1:11" x14ac:dyDescent="0.25">
      <c r="A16358" t="s">
        <v>139129</v>
      </c>
      <c r="B16358" t="s">
        <v>89988</v>
      </c>
      <c r="C16358" t="s">
        <v>134030</v>
      </c>
      <c r="D16358">
        <v>3844118</v>
      </c>
      <c r="E16358">
        <v>3865249</v>
      </c>
      <c r="F16358" s="1">
        <v>0.15575590400282899</v>
      </c>
      <c r="G16358" t="s">
        <v>134031</v>
      </c>
      <c r="H16358">
        <v>23</v>
      </c>
      <c r="I16358" s="1">
        <v>0.10703699999999999</v>
      </c>
      <c r="J16358">
        <v>22</v>
      </c>
      <c r="K16358" s="1">
        <v>0.15249499999999999</v>
      </c>
    </row>
    <row r="16359" spans="1:11" x14ac:dyDescent="0.25">
      <c r="A16359" t="s">
        <v>139129</v>
      </c>
      <c r="B16359" t="s">
        <v>89988</v>
      </c>
      <c r="C16359" t="s">
        <v>134032</v>
      </c>
      <c r="D16359">
        <v>3892737</v>
      </c>
      <c r="E16359">
        <v>3901847</v>
      </c>
      <c r="F16359" s="1">
        <v>0.22654482135168699</v>
      </c>
      <c r="G16359" t="s">
        <v>134033</v>
      </c>
      <c r="H16359">
        <v>6</v>
      </c>
      <c r="I16359" s="1">
        <v>0.26897700000000002</v>
      </c>
      <c r="J16359">
        <v>5</v>
      </c>
      <c r="K16359" s="1">
        <v>0.214028</v>
      </c>
    </row>
    <row r="16360" spans="1:11" x14ac:dyDescent="0.25">
      <c r="A16360" t="s">
        <v>139129</v>
      </c>
      <c r="B16360" t="s">
        <v>89988</v>
      </c>
      <c r="C16360" t="s">
        <v>134034</v>
      </c>
      <c r="D16360">
        <v>3901850</v>
      </c>
      <c r="E16360">
        <v>4007332</v>
      </c>
      <c r="F16360" s="1">
        <v>0.209393058588561</v>
      </c>
      <c r="G16360" t="s">
        <v>134035</v>
      </c>
      <c r="H16360">
        <v>23</v>
      </c>
      <c r="I16360" s="1">
        <v>2.7632400000000001E-2</v>
      </c>
      <c r="J16360">
        <v>22</v>
      </c>
      <c r="K16360" s="1">
        <v>0.20716899999999999</v>
      </c>
    </row>
    <row r="16361" spans="1:11" x14ac:dyDescent="0.25">
      <c r="A16361" t="s">
        <v>139129</v>
      </c>
      <c r="B16361" t="s">
        <v>89988</v>
      </c>
      <c r="C16361" t="s">
        <v>134036</v>
      </c>
      <c r="D16361">
        <v>4072477</v>
      </c>
      <c r="E16361">
        <v>4117839</v>
      </c>
      <c r="F16361" s="1">
        <v>0.122194111370931</v>
      </c>
      <c r="G16361" t="s">
        <v>134037</v>
      </c>
      <c r="H16361">
        <v>5</v>
      </c>
      <c r="I16361" s="1">
        <v>0.13080800000000001</v>
      </c>
      <c r="J16361">
        <v>4</v>
      </c>
      <c r="K16361" s="1">
        <v>0.15468499999999999</v>
      </c>
    </row>
    <row r="16362" spans="1:11" x14ac:dyDescent="0.25">
      <c r="A16362" t="s">
        <v>139129</v>
      </c>
      <c r="B16362" t="s">
        <v>89988</v>
      </c>
      <c r="C16362" t="s">
        <v>134038</v>
      </c>
      <c r="D16362">
        <v>4159385</v>
      </c>
      <c r="E16362">
        <v>4161762</v>
      </c>
      <c r="F16362" s="1">
        <v>7.6459570744204203E-2</v>
      </c>
      <c r="G16362" t="s">
        <v>134039</v>
      </c>
      <c r="H16362">
        <v>3</v>
      </c>
      <c r="I16362" s="1">
        <v>0.110374</v>
      </c>
      <c r="J16362">
        <v>2</v>
      </c>
      <c r="K16362" s="1">
        <v>7.6908799999999999E-2</v>
      </c>
    </row>
    <row r="16363" spans="1:11" x14ac:dyDescent="0.25">
      <c r="A16363" t="s">
        <v>139129</v>
      </c>
      <c r="B16363" t="s">
        <v>89988</v>
      </c>
      <c r="C16363" t="s">
        <v>134040</v>
      </c>
      <c r="D16363">
        <v>4169718</v>
      </c>
      <c r="E16363">
        <v>4185790</v>
      </c>
      <c r="F16363" s="1">
        <v>0.13082268806897299</v>
      </c>
      <c r="G16363" t="s">
        <v>134041</v>
      </c>
      <c r="H16363">
        <v>10</v>
      </c>
      <c r="I16363" s="1">
        <v>3.7673100000000001E-2</v>
      </c>
      <c r="J16363">
        <v>9</v>
      </c>
      <c r="K16363" s="1">
        <v>0.13304099999999999</v>
      </c>
    </row>
    <row r="16364" spans="1:11" x14ac:dyDescent="0.25">
      <c r="A16364" t="s">
        <v>139129</v>
      </c>
      <c r="B16364" t="s">
        <v>89988</v>
      </c>
      <c r="C16364" t="s">
        <v>134042</v>
      </c>
      <c r="D16364">
        <v>4188330</v>
      </c>
      <c r="E16364">
        <v>4200089</v>
      </c>
      <c r="F16364" s="1">
        <v>0.15161389551059801</v>
      </c>
      <c r="G16364" t="s">
        <v>134043</v>
      </c>
      <c r="H16364">
        <v>10</v>
      </c>
      <c r="I16364" s="1">
        <v>0.14304500000000001</v>
      </c>
      <c r="J16364">
        <v>9</v>
      </c>
      <c r="K16364" s="1">
        <v>0.143653</v>
      </c>
    </row>
    <row r="16365" spans="1:11" x14ac:dyDescent="0.25">
      <c r="A16365" t="s">
        <v>139129</v>
      </c>
      <c r="B16365" t="s">
        <v>89988</v>
      </c>
      <c r="C16365" t="s">
        <v>134044</v>
      </c>
      <c r="D16365">
        <v>4202036</v>
      </c>
      <c r="E16365">
        <v>4278438</v>
      </c>
      <c r="F16365" s="1">
        <v>0.15897870757265201</v>
      </c>
      <c r="G16365" t="s">
        <v>134045</v>
      </c>
      <c r="H16365">
        <v>14</v>
      </c>
      <c r="I16365" s="1">
        <v>0.132103</v>
      </c>
      <c r="J16365">
        <v>13</v>
      </c>
      <c r="K16365" s="1">
        <v>0.13925199999999999</v>
      </c>
    </row>
    <row r="16366" spans="1:11" x14ac:dyDescent="0.25">
      <c r="A16366" t="s">
        <v>139129</v>
      </c>
      <c r="B16366" t="s">
        <v>89988</v>
      </c>
      <c r="C16366" t="s">
        <v>134046</v>
      </c>
      <c r="D16366">
        <v>4414035</v>
      </c>
      <c r="E16366">
        <v>4439364</v>
      </c>
      <c r="F16366" s="1">
        <v>0.17434204393154101</v>
      </c>
      <c r="G16366" t="s">
        <v>134047</v>
      </c>
      <c r="H16366">
        <v>6</v>
      </c>
      <c r="I16366" s="1">
        <v>0.16578200000000001</v>
      </c>
      <c r="J16366">
        <v>5</v>
      </c>
      <c r="K16366" s="1">
        <v>0.20299</v>
      </c>
    </row>
    <row r="16367" spans="1:11" x14ac:dyDescent="0.25">
      <c r="A16367" t="s">
        <v>139129</v>
      </c>
      <c r="B16367" t="s">
        <v>89988</v>
      </c>
      <c r="C16367" t="s">
        <v>134048</v>
      </c>
      <c r="D16367">
        <v>4437645</v>
      </c>
      <c r="E16367">
        <v>4437755</v>
      </c>
      <c r="F16367" s="1">
        <v>0.19894897425956201</v>
      </c>
      <c r="G16367" t="s">
        <v>134049</v>
      </c>
      <c r="H16367">
        <v>4</v>
      </c>
      <c r="I16367" s="1">
        <v>9.9474499999999993E-2</v>
      </c>
    </row>
    <row r="16368" spans="1:11" x14ac:dyDescent="0.25">
      <c r="A16368" t="s">
        <v>139129</v>
      </c>
      <c r="B16368" t="s">
        <v>89988</v>
      </c>
      <c r="C16368" t="s">
        <v>134050</v>
      </c>
      <c r="D16368">
        <v>4446466</v>
      </c>
      <c r="E16368">
        <v>4463487</v>
      </c>
      <c r="F16368" s="1">
        <v>0.16676486971894799</v>
      </c>
      <c r="G16368" t="s">
        <v>134051</v>
      </c>
      <c r="H16368">
        <v>2</v>
      </c>
      <c r="I16368" s="1">
        <v>0.25508999999999998</v>
      </c>
      <c r="J16368">
        <v>1</v>
      </c>
      <c r="K16368" s="1">
        <v>0.15152099999999999</v>
      </c>
    </row>
    <row r="16369" spans="1:11" x14ac:dyDescent="0.25">
      <c r="A16369" t="s">
        <v>139129</v>
      </c>
      <c r="B16369" t="s">
        <v>89988</v>
      </c>
      <c r="C16369" t="s">
        <v>134052</v>
      </c>
      <c r="D16369">
        <v>4447146</v>
      </c>
      <c r="E16369">
        <v>4447237</v>
      </c>
      <c r="F16369" s="1">
        <v>0</v>
      </c>
      <c r="G16369" t="s">
        <v>134053</v>
      </c>
      <c r="H16369">
        <v>4</v>
      </c>
      <c r="I16369" s="1">
        <v>0</v>
      </c>
    </row>
    <row r="16370" spans="1:11" x14ac:dyDescent="0.25">
      <c r="A16370" t="s">
        <v>139129</v>
      </c>
      <c r="B16370" t="s">
        <v>89988</v>
      </c>
      <c r="C16370" t="s">
        <v>134054</v>
      </c>
      <c r="D16370">
        <v>4461053</v>
      </c>
      <c r="E16370">
        <v>4469239</v>
      </c>
      <c r="F16370" s="1">
        <v>0.206072701855334</v>
      </c>
      <c r="G16370" t="s">
        <v>134055</v>
      </c>
      <c r="H16370">
        <v>2</v>
      </c>
      <c r="I16370" s="1">
        <v>0.116052</v>
      </c>
      <c r="J16370">
        <v>1</v>
      </c>
      <c r="K16370" s="1">
        <v>4.1347500000000002E-2</v>
      </c>
    </row>
    <row r="16371" spans="1:11" x14ac:dyDescent="0.25">
      <c r="A16371" t="s">
        <v>139129</v>
      </c>
      <c r="B16371" t="s">
        <v>89988</v>
      </c>
      <c r="C16371" t="s">
        <v>134056</v>
      </c>
      <c r="D16371">
        <v>4467974</v>
      </c>
      <c r="E16371">
        <v>4470856</v>
      </c>
      <c r="F16371" s="1">
        <v>9.9117299933652106E-2</v>
      </c>
      <c r="G16371" t="s">
        <v>134057</v>
      </c>
      <c r="H16371">
        <v>2</v>
      </c>
      <c r="I16371" s="1">
        <v>8.3089399999999994E-2</v>
      </c>
      <c r="J16371">
        <v>1</v>
      </c>
      <c r="K16371" s="1">
        <v>8.5028199999999998E-2</v>
      </c>
    </row>
    <row r="16372" spans="1:11" x14ac:dyDescent="0.25">
      <c r="A16372" t="s">
        <v>139129</v>
      </c>
      <c r="B16372" t="s">
        <v>89988</v>
      </c>
      <c r="C16372" t="s">
        <v>134058</v>
      </c>
      <c r="D16372">
        <v>4469352</v>
      </c>
      <c r="E16372">
        <v>4469423</v>
      </c>
      <c r="F16372" s="1">
        <v>2.0785498489425999E-2</v>
      </c>
      <c r="G16372" t="s">
        <v>134059</v>
      </c>
      <c r="H16372">
        <v>7</v>
      </c>
      <c r="I16372" s="1">
        <v>1.511E-2</v>
      </c>
    </row>
    <row r="16373" spans="1:11" x14ac:dyDescent="0.25">
      <c r="A16373" t="s">
        <v>139129</v>
      </c>
      <c r="B16373" t="s">
        <v>89988</v>
      </c>
      <c r="C16373" t="s">
        <v>134060</v>
      </c>
      <c r="D16373">
        <v>4556433</v>
      </c>
      <c r="E16373">
        <v>4569318</v>
      </c>
      <c r="F16373" s="1">
        <v>0.21201352260152501</v>
      </c>
      <c r="G16373" t="s">
        <v>134061</v>
      </c>
      <c r="H16373">
        <v>4</v>
      </c>
      <c r="I16373" s="1">
        <v>0.211837</v>
      </c>
      <c r="J16373">
        <v>3</v>
      </c>
      <c r="K16373" s="1">
        <v>0.213782</v>
      </c>
    </row>
    <row r="16374" spans="1:11" x14ac:dyDescent="0.25">
      <c r="A16374" t="s">
        <v>139129</v>
      </c>
      <c r="B16374" t="s">
        <v>89988</v>
      </c>
      <c r="C16374" t="s">
        <v>134062</v>
      </c>
      <c r="D16374">
        <v>4615853</v>
      </c>
      <c r="E16374">
        <v>4669317</v>
      </c>
      <c r="F16374" s="1">
        <v>0.23279928662251501</v>
      </c>
      <c r="G16374" t="s">
        <v>134063</v>
      </c>
      <c r="H16374">
        <v>48</v>
      </c>
      <c r="I16374" s="1">
        <v>0.125469</v>
      </c>
      <c r="J16374">
        <v>47</v>
      </c>
      <c r="K16374" s="1">
        <v>0.209371</v>
      </c>
    </row>
    <row r="16375" spans="1:11" x14ac:dyDescent="0.25">
      <c r="A16375" t="s">
        <v>139129</v>
      </c>
      <c r="B16375" t="s">
        <v>89988</v>
      </c>
      <c r="C16375" t="s">
        <v>134064</v>
      </c>
      <c r="D16375">
        <v>4669762</v>
      </c>
      <c r="E16375">
        <v>4670193</v>
      </c>
      <c r="F16375" s="1">
        <v>4.9255644151461803E-2</v>
      </c>
      <c r="G16375" t="s">
        <v>134065</v>
      </c>
      <c r="H16375">
        <v>1</v>
      </c>
      <c r="I16375" s="1">
        <v>4.9255599999999997E-2</v>
      </c>
    </row>
    <row r="16376" spans="1:11" x14ac:dyDescent="0.25">
      <c r="A16376" t="s">
        <v>139129</v>
      </c>
      <c r="B16376" t="s">
        <v>89988</v>
      </c>
      <c r="C16376" t="s">
        <v>134066</v>
      </c>
      <c r="D16376">
        <v>4673303</v>
      </c>
      <c r="E16376">
        <v>4678948</v>
      </c>
      <c r="F16376" s="1">
        <v>0.19519389393421099</v>
      </c>
      <c r="G16376" t="s">
        <v>134067</v>
      </c>
      <c r="H16376">
        <v>5</v>
      </c>
      <c r="I16376" s="1">
        <v>0.20189299999999999</v>
      </c>
      <c r="J16376">
        <v>4</v>
      </c>
      <c r="K16376" s="1">
        <v>0.187634</v>
      </c>
    </row>
    <row r="16377" spans="1:11" x14ac:dyDescent="0.25">
      <c r="A16377" t="s">
        <v>139129</v>
      </c>
      <c r="B16377" t="s">
        <v>89988</v>
      </c>
      <c r="C16377" t="s">
        <v>134068</v>
      </c>
      <c r="D16377">
        <v>4679840</v>
      </c>
      <c r="E16377">
        <v>4706410</v>
      </c>
      <c r="F16377" s="1">
        <v>0.20438813312397899</v>
      </c>
      <c r="G16377" t="s">
        <v>134069</v>
      </c>
      <c r="H16377">
        <v>24</v>
      </c>
      <c r="I16377" s="1">
        <v>0.21413299999999999</v>
      </c>
      <c r="J16377">
        <v>23</v>
      </c>
      <c r="K16377" s="1">
        <v>0.20153099999999999</v>
      </c>
    </row>
    <row r="16378" spans="1:11" x14ac:dyDescent="0.25">
      <c r="A16378" t="s">
        <v>139129</v>
      </c>
      <c r="B16378" t="s">
        <v>89988</v>
      </c>
      <c r="C16378" t="s">
        <v>134070</v>
      </c>
      <c r="D16378">
        <v>4706496</v>
      </c>
      <c r="E16378">
        <v>4728174</v>
      </c>
      <c r="F16378" s="1">
        <v>0.19126408388208099</v>
      </c>
      <c r="G16378" t="s">
        <v>134071</v>
      </c>
      <c r="H16378">
        <v>8</v>
      </c>
      <c r="I16378" s="1">
        <v>0.121521</v>
      </c>
      <c r="J16378">
        <v>7</v>
      </c>
      <c r="K16378" s="1">
        <v>0.172488</v>
      </c>
    </row>
    <row r="16379" spans="1:11" x14ac:dyDescent="0.25">
      <c r="A16379" t="s">
        <v>139129</v>
      </c>
      <c r="B16379" t="s">
        <v>89988</v>
      </c>
      <c r="C16379" t="s">
        <v>134072</v>
      </c>
      <c r="D16379">
        <v>4739388</v>
      </c>
      <c r="E16379">
        <v>4943393</v>
      </c>
      <c r="F16379" s="1">
        <v>0.16340248301320701</v>
      </c>
      <c r="G16379" t="s">
        <v>134073</v>
      </c>
      <c r="H16379">
        <v>20</v>
      </c>
      <c r="I16379" s="1">
        <v>0.110032</v>
      </c>
      <c r="J16379">
        <v>19</v>
      </c>
      <c r="K16379" s="1">
        <v>0.175347</v>
      </c>
    </row>
    <row r="16380" spans="1:11" x14ac:dyDescent="0.25">
      <c r="A16380" t="s">
        <v>139129</v>
      </c>
      <c r="B16380" t="s">
        <v>89988</v>
      </c>
      <c r="C16380" t="s">
        <v>134074</v>
      </c>
      <c r="D16380">
        <v>4806921</v>
      </c>
      <c r="E16380">
        <v>4807339</v>
      </c>
      <c r="F16380" s="1">
        <v>0.227710570393412</v>
      </c>
      <c r="G16380" t="s">
        <v>134075</v>
      </c>
      <c r="H16380">
        <v>2</v>
      </c>
      <c r="I16380" s="1">
        <v>9.5634399999999994E-2</v>
      </c>
      <c r="J16380">
        <v>1</v>
      </c>
      <c r="K16380" s="1">
        <v>0.33093800000000001</v>
      </c>
    </row>
    <row r="16381" spans="1:11" x14ac:dyDescent="0.25">
      <c r="A16381" t="s">
        <v>139129</v>
      </c>
      <c r="B16381" t="s">
        <v>89988</v>
      </c>
      <c r="C16381" t="s">
        <v>134076</v>
      </c>
      <c r="D16381">
        <v>4953606</v>
      </c>
      <c r="E16381">
        <v>5035725</v>
      </c>
      <c r="F16381" s="1">
        <v>0.16209600855469999</v>
      </c>
      <c r="G16381" t="s">
        <v>134077</v>
      </c>
      <c r="H16381">
        <v>41</v>
      </c>
      <c r="I16381" s="1">
        <v>8.3017499999999994E-2</v>
      </c>
      <c r="J16381">
        <v>40</v>
      </c>
      <c r="K16381" s="1">
        <v>0.176598</v>
      </c>
    </row>
    <row r="16382" spans="1:11" x14ac:dyDescent="0.25">
      <c r="A16382" t="s">
        <v>139129</v>
      </c>
      <c r="B16382" t="s">
        <v>89988</v>
      </c>
      <c r="C16382" t="s">
        <v>134078</v>
      </c>
      <c r="D16382">
        <v>5040921</v>
      </c>
      <c r="E16382">
        <v>5052231</v>
      </c>
      <c r="F16382" s="1">
        <v>0.12640443602746801</v>
      </c>
      <c r="G16382" t="s">
        <v>134079</v>
      </c>
      <c r="H16382">
        <v>3</v>
      </c>
      <c r="I16382" s="1">
        <v>0.124782</v>
      </c>
      <c r="J16382">
        <v>2</v>
      </c>
      <c r="K16382" s="1">
        <v>0.13123000000000001</v>
      </c>
    </row>
    <row r="16383" spans="1:11" x14ac:dyDescent="0.25">
      <c r="A16383" t="s">
        <v>139129</v>
      </c>
      <c r="B16383" t="s">
        <v>89988</v>
      </c>
      <c r="C16383" t="s">
        <v>134080</v>
      </c>
      <c r="D16383">
        <v>5051255</v>
      </c>
      <c r="E16383">
        <v>5054413</v>
      </c>
      <c r="F16383" s="1">
        <v>8.9320766964933504E-2</v>
      </c>
      <c r="G16383" t="s">
        <v>134081</v>
      </c>
      <c r="H16383">
        <v>3</v>
      </c>
      <c r="I16383" s="1">
        <v>5.2020400000000001E-2</v>
      </c>
      <c r="J16383">
        <v>2</v>
      </c>
      <c r="K16383" s="1">
        <v>6.5010799999999994E-2</v>
      </c>
    </row>
    <row r="16384" spans="1:11" x14ac:dyDescent="0.25">
      <c r="A16384" t="s">
        <v>139129</v>
      </c>
      <c r="B16384" t="s">
        <v>89988</v>
      </c>
      <c r="C16384" t="s">
        <v>134082</v>
      </c>
      <c r="D16384">
        <v>5057882</v>
      </c>
      <c r="E16384">
        <v>5103388</v>
      </c>
      <c r="F16384" s="1">
        <v>0.14456437576664999</v>
      </c>
      <c r="G16384" t="s">
        <v>134083</v>
      </c>
      <c r="H16384">
        <v>14</v>
      </c>
      <c r="I16384" s="1">
        <v>5.1383100000000001E-2</v>
      </c>
      <c r="J16384">
        <v>13</v>
      </c>
      <c r="K16384" s="1">
        <v>0.150925</v>
      </c>
    </row>
    <row r="16385" spans="1:11" x14ac:dyDescent="0.25">
      <c r="A16385" t="s">
        <v>139129</v>
      </c>
      <c r="B16385" t="s">
        <v>89988</v>
      </c>
      <c r="C16385" t="s">
        <v>134084</v>
      </c>
      <c r="D16385">
        <v>5106839</v>
      </c>
      <c r="E16385">
        <v>5117796</v>
      </c>
      <c r="F16385" s="1">
        <v>0.165955643076244</v>
      </c>
      <c r="G16385" t="s">
        <v>134085</v>
      </c>
      <c r="H16385">
        <v>4</v>
      </c>
      <c r="I16385" s="1">
        <v>8.0943200000000007E-2</v>
      </c>
      <c r="J16385">
        <v>3</v>
      </c>
      <c r="K16385" s="1">
        <v>0.15357299999999999</v>
      </c>
    </row>
    <row r="16386" spans="1:11" x14ac:dyDescent="0.25">
      <c r="A16386" t="s">
        <v>139129</v>
      </c>
      <c r="B16386" t="s">
        <v>89988</v>
      </c>
      <c r="C16386" t="s">
        <v>134086</v>
      </c>
      <c r="D16386">
        <v>5155059</v>
      </c>
      <c r="E16386">
        <v>5179579</v>
      </c>
      <c r="F16386" s="1">
        <v>0.120429503050656</v>
      </c>
      <c r="G16386" t="s">
        <v>134087</v>
      </c>
      <c r="H16386">
        <v>9</v>
      </c>
      <c r="I16386" s="1">
        <v>5.3252399999999998E-2</v>
      </c>
      <c r="J16386">
        <v>8</v>
      </c>
      <c r="K16386" s="1">
        <v>0.109762</v>
      </c>
    </row>
    <row r="16387" spans="1:11" x14ac:dyDescent="0.25">
      <c r="A16387" t="s">
        <v>139129</v>
      </c>
      <c r="B16387" t="s">
        <v>89988</v>
      </c>
      <c r="C16387" t="s">
        <v>134088</v>
      </c>
      <c r="D16387">
        <v>5314588</v>
      </c>
      <c r="E16387">
        <v>5410608</v>
      </c>
      <c r="F16387" s="1">
        <v>0.20764927393243601</v>
      </c>
      <c r="G16387" t="s">
        <v>134089</v>
      </c>
      <c r="H16387">
        <v>6</v>
      </c>
      <c r="I16387" s="1">
        <v>0.15429100000000001</v>
      </c>
      <c r="J16387">
        <v>5</v>
      </c>
      <c r="K16387" s="1">
        <v>0.175763</v>
      </c>
    </row>
    <row r="16388" spans="1:11" x14ac:dyDescent="0.25">
      <c r="A16388" t="s">
        <v>139129</v>
      </c>
      <c r="B16388" t="s">
        <v>89988</v>
      </c>
      <c r="C16388" t="s">
        <v>134090</v>
      </c>
      <c r="D16388">
        <v>5317676</v>
      </c>
      <c r="E16388">
        <v>5319845</v>
      </c>
      <c r="F16388" s="1">
        <v>0.25454475097036</v>
      </c>
      <c r="G16388" t="s">
        <v>134091</v>
      </c>
      <c r="H16388">
        <v>2</v>
      </c>
      <c r="I16388" s="1">
        <v>0.14758499999999999</v>
      </c>
      <c r="J16388">
        <v>1</v>
      </c>
      <c r="K16388" s="1">
        <v>0.28032800000000002</v>
      </c>
    </row>
    <row r="16389" spans="1:11" x14ac:dyDescent="0.25">
      <c r="A16389" t="s">
        <v>139129</v>
      </c>
      <c r="B16389" t="s">
        <v>89988</v>
      </c>
      <c r="C16389" t="s">
        <v>134092</v>
      </c>
      <c r="D16389">
        <v>5491661</v>
      </c>
      <c r="E16389">
        <v>5497048</v>
      </c>
      <c r="F16389" s="1">
        <v>0.10966574424551701</v>
      </c>
      <c r="G16389" t="s">
        <v>134093</v>
      </c>
      <c r="H16389">
        <v>4</v>
      </c>
      <c r="I16389" s="1">
        <v>0.150972</v>
      </c>
      <c r="J16389">
        <v>3</v>
      </c>
      <c r="K16389" s="1">
        <v>0.18371699999999999</v>
      </c>
    </row>
    <row r="16390" spans="1:11" x14ac:dyDescent="0.25">
      <c r="A16390" t="s">
        <v>139129</v>
      </c>
      <c r="B16390" t="s">
        <v>89988</v>
      </c>
      <c r="C16390" t="s">
        <v>134094</v>
      </c>
      <c r="D16390">
        <v>5501773</v>
      </c>
      <c r="E16390">
        <v>5513448</v>
      </c>
      <c r="F16390" s="1">
        <v>0.157636650460205</v>
      </c>
      <c r="G16390" t="s">
        <v>134095</v>
      </c>
      <c r="H16390">
        <v>13</v>
      </c>
      <c r="I16390" s="1">
        <v>0.113533</v>
      </c>
      <c r="J16390">
        <v>12</v>
      </c>
      <c r="K16390" s="1">
        <v>0.15465699999999999</v>
      </c>
    </row>
    <row r="16391" spans="1:11" x14ac:dyDescent="0.25">
      <c r="A16391" t="s">
        <v>139129</v>
      </c>
      <c r="B16391" t="s">
        <v>89988</v>
      </c>
      <c r="C16391" t="s">
        <v>134096</v>
      </c>
      <c r="D16391">
        <v>5515260</v>
      </c>
      <c r="E16391">
        <v>5520378</v>
      </c>
      <c r="F16391" s="1">
        <v>0.187576665912638</v>
      </c>
      <c r="G16391" t="s">
        <v>134097</v>
      </c>
      <c r="H16391">
        <v>13</v>
      </c>
      <c r="I16391" s="1">
        <v>0.20372999999999999</v>
      </c>
      <c r="J16391">
        <v>12</v>
      </c>
      <c r="K16391" s="1">
        <v>0.134184</v>
      </c>
    </row>
    <row r="16392" spans="1:11" x14ac:dyDescent="0.25">
      <c r="A16392" t="s">
        <v>139129</v>
      </c>
      <c r="B16392" t="s">
        <v>89988</v>
      </c>
      <c r="C16392" t="s">
        <v>134098</v>
      </c>
      <c r="D16392">
        <v>5521881</v>
      </c>
      <c r="E16392">
        <v>5524111</v>
      </c>
      <c r="F16392" s="1">
        <v>0.24549085915404001</v>
      </c>
      <c r="G16392" t="s">
        <v>134099</v>
      </c>
      <c r="H16392">
        <v>2</v>
      </c>
      <c r="I16392" s="1">
        <v>0.155197</v>
      </c>
      <c r="J16392">
        <v>1</v>
      </c>
      <c r="K16392" s="1">
        <v>0.26336700000000002</v>
      </c>
    </row>
    <row r="16393" spans="1:11" x14ac:dyDescent="0.25">
      <c r="A16393" t="s">
        <v>139129</v>
      </c>
      <c r="B16393" t="s">
        <v>89988</v>
      </c>
      <c r="C16393" t="s">
        <v>134100</v>
      </c>
      <c r="D16393">
        <v>5528088</v>
      </c>
      <c r="E16393">
        <v>5531661</v>
      </c>
      <c r="F16393" s="1">
        <v>0.19160138969689899</v>
      </c>
      <c r="G16393" t="s">
        <v>134101</v>
      </c>
      <c r="H16393">
        <v>1</v>
      </c>
      <c r="I16393" s="1">
        <v>0.19160099999999999</v>
      </c>
    </row>
    <row r="16394" spans="1:11" x14ac:dyDescent="0.25">
      <c r="A16394" t="s">
        <v>139129</v>
      </c>
      <c r="B16394" t="s">
        <v>89988</v>
      </c>
      <c r="C16394" t="s">
        <v>134102</v>
      </c>
      <c r="D16394">
        <v>5540452</v>
      </c>
      <c r="E16394">
        <v>5550559</v>
      </c>
      <c r="F16394" s="1">
        <v>0.22342955570989301</v>
      </c>
      <c r="G16394" t="s">
        <v>134103</v>
      </c>
      <c r="H16394">
        <v>16</v>
      </c>
      <c r="I16394" s="1">
        <v>0.12831500000000001</v>
      </c>
      <c r="J16394">
        <v>15</v>
      </c>
      <c r="K16394" s="1">
        <v>0.20238200000000001</v>
      </c>
    </row>
    <row r="16395" spans="1:11" x14ac:dyDescent="0.25">
      <c r="A16395" t="s">
        <v>139129</v>
      </c>
      <c r="B16395" t="s">
        <v>89988</v>
      </c>
      <c r="C16395" t="s">
        <v>134104</v>
      </c>
      <c r="D16395">
        <v>5551985</v>
      </c>
      <c r="E16395">
        <v>5588096</v>
      </c>
      <c r="F16395" s="1">
        <v>0.191408164407257</v>
      </c>
      <c r="G16395" t="s">
        <v>134105</v>
      </c>
      <c r="H16395">
        <v>16</v>
      </c>
      <c r="I16395" s="1">
        <v>0.13869799999999999</v>
      </c>
      <c r="J16395">
        <v>15</v>
      </c>
      <c r="K16395" s="1">
        <v>0.194909</v>
      </c>
    </row>
    <row r="16396" spans="1:11" x14ac:dyDescent="0.25">
      <c r="A16396" t="s">
        <v>139129</v>
      </c>
      <c r="B16396" t="s">
        <v>89988</v>
      </c>
      <c r="C16396" t="s">
        <v>134106</v>
      </c>
      <c r="D16396">
        <v>5588306</v>
      </c>
      <c r="E16396">
        <v>5589680</v>
      </c>
      <c r="F16396" s="1">
        <v>0.254481698318622</v>
      </c>
      <c r="G16396" t="s">
        <v>134107</v>
      </c>
      <c r="H16396">
        <v>2</v>
      </c>
      <c r="I16396" s="1">
        <v>0.40211999999999998</v>
      </c>
      <c r="J16396">
        <v>1</v>
      </c>
      <c r="K16396" s="1">
        <v>0.170266</v>
      </c>
    </row>
    <row r="16397" spans="1:11" x14ac:dyDescent="0.25">
      <c r="A16397" t="s">
        <v>139129</v>
      </c>
      <c r="B16397" t="s">
        <v>89988</v>
      </c>
      <c r="C16397" t="s">
        <v>134108</v>
      </c>
      <c r="D16397">
        <v>5593422</v>
      </c>
      <c r="E16397">
        <v>5601933</v>
      </c>
      <c r="F16397" s="1">
        <v>0.27309619561058601</v>
      </c>
      <c r="G16397" t="s">
        <v>134109</v>
      </c>
      <c r="H16397">
        <v>10</v>
      </c>
      <c r="I16397" s="1">
        <v>0.11543399999999999</v>
      </c>
      <c r="J16397">
        <v>9</v>
      </c>
      <c r="K16397" s="1">
        <v>0.246222</v>
      </c>
    </row>
    <row r="16398" spans="1:11" x14ac:dyDescent="0.25">
      <c r="A16398" t="s">
        <v>139129</v>
      </c>
      <c r="B16398" t="s">
        <v>89988</v>
      </c>
      <c r="C16398" t="s">
        <v>134110</v>
      </c>
      <c r="D16398">
        <v>5603288</v>
      </c>
      <c r="E16398">
        <v>5616733</v>
      </c>
      <c r="F16398" s="1">
        <v>0.17648062054566199</v>
      </c>
      <c r="G16398" t="s">
        <v>134111</v>
      </c>
      <c r="H16398">
        <v>15</v>
      </c>
      <c r="I16398" s="1">
        <v>9.6205600000000002E-2</v>
      </c>
      <c r="J16398">
        <v>14</v>
      </c>
      <c r="K16398" s="1">
        <v>0.18506600000000001</v>
      </c>
    </row>
    <row r="16399" spans="1:11" x14ac:dyDescent="0.25">
      <c r="A16399" t="s">
        <v>139129</v>
      </c>
      <c r="B16399" t="s">
        <v>89988</v>
      </c>
      <c r="C16399" t="s">
        <v>134112</v>
      </c>
      <c r="D16399">
        <v>5603288</v>
      </c>
      <c r="E16399">
        <v>5605667</v>
      </c>
      <c r="F16399" s="1">
        <v>0.21572844394608401</v>
      </c>
      <c r="G16399" t="s">
        <v>134113</v>
      </c>
      <c r="H16399">
        <v>2</v>
      </c>
      <c r="I16399" s="1">
        <v>0.21634400000000001</v>
      </c>
      <c r="J16399">
        <v>1</v>
      </c>
      <c r="K16399" s="1">
        <v>2.6320800000000002E-3</v>
      </c>
    </row>
    <row r="16400" spans="1:11" x14ac:dyDescent="0.25">
      <c r="A16400" t="s">
        <v>139129</v>
      </c>
      <c r="B16400" t="s">
        <v>89988</v>
      </c>
      <c r="C16400" t="s">
        <v>134114</v>
      </c>
      <c r="D16400">
        <v>5622651</v>
      </c>
      <c r="E16400">
        <v>5628715</v>
      </c>
      <c r="F16400" s="1">
        <v>0.19329759132298499</v>
      </c>
      <c r="G16400" t="s">
        <v>134115</v>
      </c>
      <c r="H16400">
        <v>9</v>
      </c>
      <c r="I16400" s="1">
        <v>0.150975</v>
      </c>
      <c r="J16400">
        <v>8</v>
      </c>
      <c r="K16400" s="1">
        <v>0.18765799999999999</v>
      </c>
    </row>
    <row r="16401" spans="1:11" x14ac:dyDescent="0.25">
      <c r="A16401" t="s">
        <v>139129</v>
      </c>
      <c r="B16401" t="s">
        <v>89988</v>
      </c>
      <c r="C16401" t="s">
        <v>134116</v>
      </c>
      <c r="D16401">
        <v>5631425</v>
      </c>
      <c r="E16401">
        <v>5641096</v>
      </c>
      <c r="F16401" s="1">
        <v>0.19854029277329399</v>
      </c>
      <c r="G16401" t="s">
        <v>134117</v>
      </c>
      <c r="H16401">
        <v>5</v>
      </c>
      <c r="I16401" s="1">
        <v>9.5855399999999993E-2</v>
      </c>
      <c r="J16401">
        <v>4</v>
      </c>
      <c r="K16401" s="1">
        <v>0.194133</v>
      </c>
    </row>
    <row r="16402" spans="1:11" x14ac:dyDescent="0.25">
      <c r="A16402" t="s">
        <v>139129</v>
      </c>
      <c r="B16402" t="s">
        <v>89988</v>
      </c>
      <c r="C16402" t="s">
        <v>134118</v>
      </c>
      <c r="D16402">
        <v>5643770</v>
      </c>
      <c r="E16402">
        <v>5651836</v>
      </c>
      <c r="F16402" s="1">
        <v>0.17614306160007501</v>
      </c>
      <c r="G16402" t="s">
        <v>134119</v>
      </c>
      <c r="H16402">
        <v>5</v>
      </c>
      <c r="I16402" s="1">
        <v>0.122472</v>
      </c>
      <c r="J16402">
        <v>4</v>
      </c>
      <c r="K16402" s="1">
        <v>0.16320200000000001</v>
      </c>
    </row>
    <row r="16403" spans="1:11" x14ac:dyDescent="0.25">
      <c r="A16403" t="s">
        <v>139129</v>
      </c>
      <c r="B16403" t="s">
        <v>89988</v>
      </c>
      <c r="C16403" t="s">
        <v>134120</v>
      </c>
      <c r="D16403">
        <v>5655919</v>
      </c>
      <c r="E16403">
        <v>5666073</v>
      </c>
      <c r="F16403" s="1">
        <v>0.15174791243371399</v>
      </c>
      <c r="G16403" t="s">
        <v>134121</v>
      </c>
      <c r="H16403">
        <v>7</v>
      </c>
      <c r="I16403" s="1">
        <v>9.6692299999999995E-2</v>
      </c>
      <c r="J16403">
        <v>6</v>
      </c>
      <c r="K16403" s="1">
        <v>0.14203199999999999</v>
      </c>
    </row>
    <row r="16404" spans="1:11" x14ac:dyDescent="0.25">
      <c r="A16404" t="s">
        <v>139129</v>
      </c>
      <c r="B16404" t="s">
        <v>89988</v>
      </c>
      <c r="C16404" t="s">
        <v>134122</v>
      </c>
      <c r="D16404">
        <v>5667626</v>
      </c>
      <c r="E16404">
        <v>5681620</v>
      </c>
      <c r="F16404" s="1">
        <v>0.187358219364125</v>
      </c>
      <c r="G16404" t="s">
        <v>134123</v>
      </c>
      <c r="H16404">
        <v>5</v>
      </c>
      <c r="I16404" s="1">
        <v>0.19107199999999999</v>
      </c>
      <c r="J16404">
        <v>4</v>
      </c>
      <c r="K16404" s="1">
        <v>0.11688</v>
      </c>
    </row>
    <row r="16405" spans="1:11" x14ac:dyDescent="0.25">
      <c r="A16405" t="s">
        <v>139129</v>
      </c>
      <c r="B16405" t="s">
        <v>89988</v>
      </c>
      <c r="C16405" t="s">
        <v>134124</v>
      </c>
      <c r="D16405">
        <v>5706375</v>
      </c>
      <c r="E16405">
        <v>5716393</v>
      </c>
      <c r="F16405" s="1">
        <v>0.13512659090981899</v>
      </c>
      <c r="G16405" t="s">
        <v>134125</v>
      </c>
      <c r="H16405">
        <v>12</v>
      </c>
      <c r="I16405" s="1">
        <v>0.12879699999999999</v>
      </c>
      <c r="J16405">
        <v>11</v>
      </c>
      <c r="K16405" s="1">
        <v>6.8315000000000001E-2</v>
      </c>
    </row>
    <row r="16406" spans="1:11" x14ac:dyDescent="0.25">
      <c r="A16406" t="s">
        <v>139129</v>
      </c>
      <c r="B16406" t="s">
        <v>89988</v>
      </c>
      <c r="C16406" t="s">
        <v>134126</v>
      </c>
      <c r="D16406">
        <v>5734517</v>
      </c>
      <c r="E16406">
        <v>5739119</v>
      </c>
      <c r="F16406" s="1">
        <v>0.128439496156011</v>
      </c>
      <c r="G16406" t="s">
        <v>134127</v>
      </c>
      <c r="H16406">
        <v>5</v>
      </c>
      <c r="I16406" s="1">
        <v>0.129633</v>
      </c>
      <c r="J16406">
        <v>4</v>
      </c>
      <c r="K16406" s="1">
        <v>0.10828699999999999</v>
      </c>
    </row>
    <row r="16407" spans="1:11" x14ac:dyDescent="0.25">
      <c r="A16407" t="s">
        <v>139129</v>
      </c>
      <c r="B16407" t="s">
        <v>89988</v>
      </c>
      <c r="C16407" t="s">
        <v>134128</v>
      </c>
      <c r="D16407">
        <v>5750651</v>
      </c>
      <c r="E16407">
        <v>5758922</v>
      </c>
      <c r="F16407" s="1">
        <v>0.22722905690473699</v>
      </c>
      <c r="G16407" t="s">
        <v>134129</v>
      </c>
      <c r="H16407">
        <v>7</v>
      </c>
      <c r="I16407" s="1">
        <v>0.14514099999999999</v>
      </c>
      <c r="J16407">
        <v>6</v>
      </c>
      <c r="K16407" s="1">
        <v>0.24470900000000001</v>
      </c>
    </row>
    <row r="16408" spans="1:11" x14ac:dyDescent="0.25">
      <c r="A16408" t="s">
        <v>139129</v>
      </c>
      <c r="B16408" t="s">
        <v>89988</v>
      </c>
      <c r="C16408" t="s">
        <v>134130</v>
      </c>
      <c r="D16408">
        <v>5763360</v>
      </c>
      <c r="E16408">
        <v>5794203</v>
      </c>
      <c r="F16408" s="1">
        <v>0.18392630587223699</v>
      </c>
      <c r="G16408" t="s">
        <v>134131</v>
      </c>
      <c r="H16408">
        <v>15</v>
      </c>
      <c r="I16408" s="1">
        <v>0.157494</v>
      </c>
      <c r="J16408">
        <v>14</v>
      </c>
      <c r="K16408" s="1">
        <v>0.154118</v>
      </c>
    </row>
    <row r="16409" spans="1:11" x14ac:dyDescent="0.25">
      <c r="A16409" t="s">
        <v>139129</v>
      </c>
      <c r="B16409" t="s">
        <v>89988</v>
      </c>
      <c r="C16409" t="s">
        <v>134132</v>
      </c>
      <c r="D16409">
        <v>5804311</v>
      </c>
      <c r="E16409">
        <v>5826178</v>
      </c>
      <c r="F16409" s="1">
        <v>0.18653611531250799</v>
      </c>
      <c r="G16409" t="s">
        <v>134133</v>
      </c>
      <c r="H16409">
        <v>15</v>
      </c>
      <c r="I16409" s="1">
        <v>8.6630200000000004E-2</v>
      </c>
      <c r="J16409">
        <v>14</v>
      </c>
      <c r="K16409" s="1">
        <v>0.188003</v>
      </c>
    </row>
    <row r="16410" spans="1:11" x14ac:dyDescent="0.25">
      <c r="A16410" t="s">
        <v>139129</v>
      </c>
      <c r="B16410" t="s">
        <v>89988</v>
      </c>
      <c r="C16410" t="s">
        <v>134134</v>
      </c>
      <c r="D16410">
        <v>5812249</v>
      </c>
      <c r="E16410">
        <v>5818516</v>
      </c>
      <c r="F16410" s="1">
        <v>0.19538681608592401</v>
      </c>
      <c r="G16410" t="s">
        <v>134135</v>
      </c>
      <c r="H16410">
        <v>2</v>
      </c>
      <c r="I16410" s="1">
        <v>0.221354</v>
      </c>
      <c r="J16410">
        <v>1</v>
      </c>
      <c r="K16410" s="1">
        <v>0.18776699999999999</v>
      </c>
    </row>
    <row r="16411" spans="1:11" x14ac:dyDescent="0.25">
      <c r="A16411" t="s">
        <v>139129</v>
      </c>
      <c r="B16411" t="s">
        <v>89988</v>
      </c>
      <c r="C16411" t="s">
        <v>134136</v>
      </c>
      <c r="D16411">
        <v>5827498</v>
      </c>
      <c r="E16411">
        <v>5831293</v>
      </c>
      <c r="F16411" s="1">
        <v>0.17887287515852399</v>
      </c>
      <c r="G16411" t="s">
        <v>134137</v>
      </c>
      <c r="H16411">
        <v>5</v>
      </c>
      <c r="I16411" s="1">
        <v>0.21477199999999999</v>
      </c>
      <c r="J16411">
        <v>4</v>
      </c>
      <c r="K16411" s="1">
        <v>0.13161600000000001</v>
      </c>
    </row>
    <row r="16412" spans="1:11" x14ac:dyDescent="0.25">
      <c r="A16412" t="s">
        <v>139129</v>
      </c>
      <c r="B16412" t="s">
        <v>89988</v>
      </c>
      <c r="C16412" t="s">
        <v>134138</v>
      </c>
      <c r="D16412">
        <v>5834571</v>
      </c>
      <c r="E16412">
        <v>5838015</v>
      </c>
      <c r="F16412" s="1">
        <v>0.22209030160027601</v>
      </c>
      <c r="G16412" t="s">
        <v>134139</v>
      </c>
      <c r="H16412">
        <v>3</v>
      </c>
      <c r="I16412" s="1">
        <v>0.22564799999999999</v>
      </c>
      <c r="J16412">
        <v>2</v>
      </c>
      <c r="K16412" s="1">
        <v>0.21366499999999999</v>
      </c>
    </row>
    <row r="16413" spans="1:11" x14ac:dyDescent="0.25">
      <c r="A16413" t="s">
        <v>139129</v>
      </c>
      <c r="B16413" t="s">
        <v>89988</v>
      </c>
      <c r="C16413" t="s">
        <v>134140</v>
      </c>
      <c r="D16413">
        <v>5840477</v>
      </c>
      <c r="E16413">
        <v>5842745</v>
      </c>
      <c r="F16413" s="1">
        <v>0.146986361671058</v>
      </c>
      <c r="G16413" t="s">
        <v>134141</v>
      </c>
      <c r="H16413">
        <v>2</v>
      </c>
      <c r="I16413" s="1">
        <v>0.160749</v>
      </c>
      <c r="J16413">
        <v>1</v>
      </c>
      <c r="K16413" s="1">
        <v>0.10877299999999999</v>
      </c>
    </row>
    <row r="16414" spans="1:11" x14ac:dyDescent="0.25">
      <c r="A16414" t="s">
        <v>139129</v>
      </c>
      <c r="B16414" t="s">
        <v>89988</v>
      </c>
      <c r="C16414" t="s">
        <v>134142</v>
      </c>
      <c r="D16414">
        <v>5846888</v>
      </c>
      <c r="E16414">
        <v>5853884</v>
      </c>
      <c r="F16414" s="1">
        <v>0.124452732086555</v>
      </c>
      <c r="G16414" t="s">
        <v>134143</v>
      </c>
      <c r="H16414">
        <v>3</v>
      </c>
      <c r="I16414" s="1">
        <v>0.14551800000000001</v>
      </c>
      <c r="J16414">
        <v>2</v>
      </c>
      <c r="K16414" s="1">
        <v>0.18543399999999999</v>
      </c>
    </row>
    <row r="16415" spans="1:11" x14ac:dyDescent="0.25">
      <c r="A16415" t="s">
        <v>139129</v>
      </c>
      <c r="B16415" t="s">
        <v>89988</v>
      </c>
      <c r="C16415" t="s">
        <v>134144</v>
      </c>
      <c r="D16415">
        <v>5854795</v>
      </c>
      <c r="E16415">
        <v>5885334</v>
      </c>
      <c r="F16415" s="1">
        <v>0.109630018775715</v>
      </c>
      <c r="G16415" t="s">
        <v>134145</v>
      </c>
      <c r="H16415">
        <v>16</v>
      </c>
      <c r="I16415" s="1">
        <v>7.6195799999999994E-2</v>
      </c>
      <c r="J16415">
        <v>15</v>
      </c>
      <c r="K16415" s="1">
        <v>9.8250599999999993E-2</v>
      </c>
    </row>
    <row r="16416" spans="1:11" x14ac:dyDescent="0.25">
      <c r="A16416" t="s">
        <v>139129</v>
      </c>
      <c r="B16416" t="s">
        <v>89988</v>
      </c>
      <c r="C16416" t="s">
        <v>134146</v>
      </c>
      <c r="D16416">
        <v>5886267</v>
      </c>
      <c r="E16416">
        <v>5896048</v>
      </c>
      <c r="F16416" s="1">
        <v>0.17194988122229601</v>
      </c>
      <c r="G16416" t="s">
        <v>134147</v>
      </c>
      <c r="H16416">
        <v>14</v>
      </c>
      <c r="I16416" s="1">
        <v>7.3494299999999999E-2</v>
      </c>
      <c r="J16416">
        <v>13</v>
      </c>
      <c r="K16416" s="1">
        <v>0.15353700000000001</v>
      </c>
    </row>
    <row r="16417" spans="1:11" x14ac:dyDescent="0.25">
      <c r="A16417" t="s">
        <v>139129</v>
      </c>
      <c r="B16417" t="s">
        <v>89988</v>
      </c>
      <c r="C16417" t="s">
        <v>134148</v>
      </c>
      <c r="D16417">
        <v>5897622</v>
      </c>
      <c r="E16417">
        <v>5901296</v>
      </c>
      <c r="F16417" s="1">
        <v>0.105444506064736</v>
      </c>
      <c r="G16417" t="s">
        <v>134149</v>
      </c>
      <c r="H16417">
        <v>5</v>
      </c>
      <c r="I16417" s="1">
        <v>4.7013899999999997E-2</v>
      </c>
      <c r="J16417">
        <v>4</v>
      </c>
      <c r="K16417" s="1">
        <v>0.14110600000000001</v>
      </c>
    </row>
    <row r="16418" spans="1:11" x14ac:dyDescent="0.25">
      <c r="A16418" t="s">
        <v>139129</v>
      </c>
      <c r="B16418" t="s">
        <v>89988</v>
      </c>
      <c r="C16418" t="s">
        <v>134150</v>
      </c>
      <c r="D16418">
        <v>5902418</v>
      </c>
      <c r="E16418">
        <v>5906239</v>
      </c>
      <c r="F16418" s="1">
        <v>0.14321950795451899</v>
      </c>
      <c r="G16418" t="s">
        <v>134151</v>
      </c>
      <c r="H16418">
        <v>4</v>
      </c>
      <c r="I16418" s="1">
        <v>6.5264199999999994E-2</v>
      </c>
      <c r="J16418">
        <v>3</v>
      </c>
      <c r="K16418" s="1">
        <v>0.121036</v>
      </c>
    </row>
    <row r="16419" spans="1:11" x14ac:dyDescent="0.25">
      <c r="A16419" t="s">
        <v>139129</v>
      </c>
      <c r="B16419" t="s">
        <v>89988</v>
      </c>
      <c r="C16419" t="s">
        <v>134152</v>
      </c>
      <c r="D16419">
        <v>5905880</v>
      </c>
      <c r="E16419">
        <v>5910902</v>
      </c>
      <c r="F16419" s="1">
        <v>0.207075708658989</v>
      </c>
      <c r="G16419" t="s">
        <v>134153</v>
      </c>
      <c r="H16419">
        <v>6</v>
      </c>
      <c r="I16419" s="1">
        <v>4.6641000000000002E-2</v>
      </c>
      <c r="J16419">
        <v>5</v>
      </c>
      <c r="K16419" s="1">
        <v>0.18249899999999999</v>
      </c>
    </row>
    <row r="16420" spans="1:11" x14ac:dyDescent="0.25">
      <c r="A16420" t="s">
        <v>139129</v>
      </c>
      <c r="B16420" t="s">
        <v>89988</v>
      </c>
      <c r="C16420" t="s">
        <v>134154</v>
      </c>
      <c r="D16420">
        <v>5914587</v>
      </c>
      <c r="E16420">
        <v>5917223</v>
      </c>
      <c r="F16420" s="1">
        <v>0.1019319937572</v>
      </c>
      <c r="G16420" t="s">
        <v>134155</v>
      </c>
      <c r="H16420">
        <v>4</v>
      </c>
      <c r="I16420" s="1">
        <v>7.9158900000000004E-2</v>
      </c>
      <c r="J16420">
        <v>3</v>
      </c>
      <c r="K16420" s="1">
        <v>0.18081800000000001</v>
      </c>
    </row>
    <row r="16421" spans="1:11" x14ac:dyDescent="0.25">
      <c r="A16421" t="s">
        <v>139129</v>
      </c>
      <c r="B16421" t="s">
        <v>89988</v>
      </c>
      <c r="C16421" t="s">
        <v>134156</v>
      </c>
      <c r="D16421">
        <v>5921298</v>
      </c>
      <c r="E16421">
        <v>5936282</v>
      </c>
      <c r="F16421" s="1">
        <v>0.15961094034228401</v>
      </c>
      <c r="G16421" t="s">
        <v>134157</v>
      </c>
      <c r="H16421">
        <v>14</v>
      </c>
      <c r="I16421" s="1">
        <v>9.6656300000000001E-2</v>
      </c>
      <c r="J16421">
        <v>13</v>
      </c>
      <c r="K16421" s="1">
        <v>0.14576600000000001</v>
      </c>
    </row>
    <row r="16422" spans="1:11" x14ac:dyDescent="0.25">
      <c r="A16422" t="s">
        <v>139129</v>
      </c>
      <c r="B16422" t="s">
        <v>89988</v>
      </c>
      <c r="C16422" t="s">
        <v>134158</v>
      </c>
      <c r="D16422">
        <v>5938076</v>
      </c>
      <c r="E16422">
        <v>5941987</v>
      </c>
      <c r="F16422" s="1">
        <v>0.101732336095092</v>
      </c>
      <c r="G16422" t="s">
        <v>134159</v>
      </c>
      <c r="H16422">
        <v>6</v>
      </c>
      <c r="I16422" s="1">
        <v>0.105425</v>
      </c>
      <c r="J16422">
        <v>5</v>
      </c>
      <c r="K16422" s="1">
        <v>0.11565300000000001</v>
      </c>
    </row>
    <row r="16423" spans="1:11" x14ac:dyDescent="0.25">
      <c r="A16423" t="s">
        <v>139129</v>
      </c>
      <c r="B16423" t="s">
        <v>89988</v>
      </c>
      <c r="C16423" t="s">
        <v>134160</v>
      </c>
      <c r="D16423">
        <v>5946813</v>
      </c>
      <c r="E16423">
        <v>5951192</v>
      </c>
      <c r="F16423" s="1">
        <v>0.11346538776851101</v>
      </c>
      <c r="G16423" t="s">
        <v>134161</v>
      </c>
      <c r="H16423">
        <v>4</v>
      </c>
      <c r="I16423" s="1">
        <v>0.16541700000000001</v>
      </c>
      <c r="J16423">
        <v>3</v>
      </c>
      <c r="K16423" s="1">
        <v>7.8880199999999998E-2</v>
      </c>
    </row>
    <row r="16424" spans="1:11" x14ac:dyDescent="0.25">
      <c r="A16424" t="s">
        <v>139129</v>
      </c>
      <c r="B16424" t="s">
        <v>89988</v>
      </c>
      <c r="C16424" t="s">
        <v>134162</v>
      </c>
      <c r="D16424">
        <v>6005301</v>
      </c>
      <c r="E16424">
        <v>6006635</v>
      </c>
      <c r="F16424" s="1">
        <v>6.0331191502074201E-2</v>
      </c>
      <c r="G16424" t="s">
        <v>134163</v>
      </c>
      <c r="H16424">
        <v>3</v>
      </c>
      <c r="I16424" s="1">
        <v>3.5204600000000003E-2</v>
      </c>
      <c r="J16424">
        <v>2</v>
      </c>
      <c r="K16424" s="1">
        <v>8.5528599999999996E-2</v>
      </c>
    </row>
    <row r="16425" spans="1:11" x14ac:dyDescent="0.25">
      <c r="A16425" t="s">
        <v>139129</v>
      </c>
      <c r="B16425" t="s">
        <v>89988</v>
      </c>
      <c r="C16425" t="s">
        <v>134164</v>
      </c>
      <c r="D16425">
        <v>6084459</v>
      </c>
      <c r="E16425">
        <v>6167537</v>
      </c>
      <c r="F16425" s="1">
        <v>0.14138033195262301</v>
      </c>
      <c r="G16425" t="s">
        <v>134165</v>
      </c>
      <c r="H16425">
        <v>23</v>
      </c>
      <c r="I16425" s="1">
        <v>9.7538600000000003E-2</v>
      </c>
      <c r="J16425">
        <v>22</v>
      </c>
      <c r="K16425" s="1">
        <v>0.14507999999999999</v>
      </c>
    </row>
    <row r="16426" spans="1:11" x14ac:dyDescent="0.25">
      <c r="A16426" t="s">
        <v>139129</v>
      </c>
      <c r="B16426" t="s">
        <v>89988</v>
      </c>
      <c r="C16426" t="s">
        <v>134166</v>
      </c>
      <c r="D16426">
        <v>6172490</v>
      </c>
      <c r="E16426">
        <v>6187471</v>
      </c>
      <c r="F16426" s="1">
        <v>0.134129078122735</v>
      </c>
      <c r="G16426" t="s">
        <v>134167</v>
      </c>
      <c r="H16426">
        <v>21</v>
      </c>
      <c r="I16426" s="1">
        <v>6.15268E-2</v>
      </c>
      <c r="J16426">
        <v>20</v>
      </c>
      <c r="K16426" s="1">
        <v>0.13136</v>
      </c>
    </row>
    <row r="16427" spans="1:11" x14ac:dyDescent="0.25">
      <c r="A16427" t="s">
        <v>139129</v>
      </c>
      <c r="B16427" t="s">
        <v>89988</v>
      </c>
      <c r="C16427" t="s">
        <v>134168</v>
      </c>
      <c r="D16427">
        <v>6202892</v>
      </c>
      <c r="E16427">
        <v>6211445</v>
      </c>
      <c r="F16427" s="1">
        <v>0.112670330593951</v>
      </c>
      <c r="G16427" t="s">
        <v>134169</v>
      </c>
      <c r="H16427">
        <v>8</v>
      </c>
      <c r="I16427" s="1">
        <v>8.0993599999999999E-2</v>
      </c>
      <c r="J16427">
        <v>7</v>
      </c>
      <c r="K16427" s="1">
        <v>0.11280900000000001</v>
      </c>
    </row>
    <row r="16428" spans="1:11" x14ac:dyDescent="0.25">
      <c r="A16428" t="s">
        <v>139129</v>
      </c>
      <c r="B16428" t="s">
        <v>89988</v>
      </c>
      <c r="C16428" t="s">
        <v>134170</v>
      </c>
      <c r="D16428">
        <v>6220377</v>
      </c>
      <c r="E16428">
        <v>6246996</v>
      </c>
      <c r="F16428" s="1">
        <v>0.101912423616773</v>
      </c>
      <c r="G16428" t="s">
        <v>134171</v>
      </c>
      <c r="H16428">
        <v>8</v>
      </c>
      <c r="I16428" s="1">
        <v>1.9897399999999999E-2</v>
      </c>
      <c r="J16428">
        <v>7</v>
      </c>
      <c r="K16428" s="1">
        <v>0.107931</v>
      </c>
    </row>
    <row r="16429" spans="1:11" x14ac:dyDescent="0.25">
      <c r="A16429" t="s">
        <v>139129</v>
      </c>
      <c r="B16429" t="s">
        <v>89988</v>
      </c>
      <c r="C16429" t="s">
        <v>134172</v>
      </c>
      <c r="D16429">
        <v>6278676</v>
      </c>
      <c r="E16429">
        <v>6287327</v>
      </c>
      <c r="F16429" s="1">
        <v>0.22755895938500101</v>
      </c>
      <c r="G16429" t="s">
        <v>134173</v>
      </c>
      <c r="H16429">
        <v>16</v>
      </c>
      <c r="I16429" s="1">
        <v>0.108113</v>
      </c>
      <c r="J16429">
        <v>15</v>
      </c>
      <c r="K16429" s="1">
        <v>0.18251600000000001</v>
      </c>
    </row>
    <row r="16430" spans="1:11" x14ac:dyDescent="0.25">
      <c r="A16430" t="s">
        <v>139129</v>
      </c>
      <c r="B16430" t="s">
        <v>89988</v>
      </c>
      <c r="C16430" t="s">
        <v>134174</v>
      </c>
      <c r="D16430">
        <v>6287900</v>
      </c>
      <c r="E16430">
        <v>6290296</v>
      </c>
      <c r="F16430" s="1">
        <v>0.142232418689271</v>
      </c>
      <c r="G16430" t="s">
        <v>134175</v>
      </c>
      <c r="H16430">
        <v>5</v>
      </c>
      <c r="I16430" s="1">
        <v>0.108644</v>
      </c>
      <c r="J16430">
        <v>4</v>
      </c>
      <c r="K16430" s="1">
        <v>0.206984</v>
      </c>
    </row>
    <row r="16431" spans="1:11" x14ac:dyDescent="0.25">
      <c r="A16431" t="s">
        <v>139129</v>
      </c>
      <c r="B16431" t="s">
        <v>89988</v>
      </c>
      <c r="C16431" t="s">
        <v>134176</v>
      </c>
      <c r="D16431">
        <v>6291489</v>
      </c>
      <c r="E16431">
        <v>6294753</v>
      </c>
      <c r="F16431" s="1">
        <v>0.15471363998091101</v>
      </c>
      <c r="G16431" t="s">
        <v>134177</v>
      </c>
      <c r="H16431">
        <v>8</v>
      </c>
      <c r="I16431" s="1">
        <v>4.26729E-2</v>
      </c>
      <c r="J16431">
        <v>7</v>
      </c>
      <c r="K16431" s="1">
        <v>0.18976100000000001</v>
      </c>
    </row>
    <row r="16432" spans="1:11" x14ac:dyDescent="0.25">
      <c r="A16432" t="s">
        <v>139129</v>
      </c>
      <c r="B16432" t="s">
        <v>89988</v>
      </c>
      <c r="C16432" t="s">
        <v>134178</v>
      </c>
      <c r="D16432">
        <v>6297008</v>
      </c>
      <c r="E16432">
        <v>6301994</v>
      </c>
      <c r="F16432" s="1">
        <v>0.12072334288983699</v>
      </c>
      <c r="G16432" t="s">
        <v>134179</v>
      </c>
      <c r="H16432">
        <v>6</v>
      </c>
      <c r="I16432" s="1">
        <v>8.5667999999999994E-2</v>
      </c>
      <c r="J16432">
        <v>5</v>
      </c>
      <c r="K16432" s="1">
        <v>0.16068399999999999</v>
      </c>
    </row>
    <row r="16433" spans="1:11" x14ac:dyDescent="0.25">
      <c r="A16433" t="s">
        <v>139129</v>
      </c>
      <c r="B16433" t="s">
        <v>89988</v>
      </c>
      <c r="C16433" t="s">
        <v>134180</v>
      </c>
      <c r="D16433">
        <v>6304372</v>
      </c>
      <c r="E16433">
        <v>6310257</v>
      </c>
      <c r="F16433" s="1">
        <v>0.110169682894035</v>
      </c>
      <c r="G16433" t="s">
        <v>134181</v>
      </c>
      <c r="H16433">
        <v>5</v>
      </c>
      <c r="I16433" s="1">
        <v>0.12653500000000001</v>
      </c>
      <c r="J16433">
        <v>4</v>
      </c>
      <c r="K16433" s="1">
        <v>0.104148</v>
      </c>
    </row>
    <row r="16434" spans="1:11" x14ac:dyDescent="0.25">
      <c r="A16434" t="s">
        <v>139129</v>
      </c>
      <c r="B16434" t="s">
        <v>89988</v>
      </c>
      <c r="C16434" t="s">
        <v>134182</v>
      </c>
      <c r="D16434">
        <v>6311620</v>
      </c>
      <c r="E16434">
        <v>6317946</v>
      </c>
      <c r="F16434" s="1">
        <v>0.17384311497636601</v>
      </c>
      <c r="G16434" t="s">
        <v>134183</v>
      </c>
      <c r="H16434">
        <v>8</v>
      </c>
      <c r="I16434" s="1">
        <v>0.12686500000000001</v>
      </c>
      <c r="J16434">
        <v>7</v>
      </c>
      <c r="K16434" s="1">
        <v>0.19198799999999999</v>
      </c>
    </row>
    <row r="16435" spans="1:11" x14ac:dyDescent="0.25">
      <c r="A16435" t="s">
        <v>139129</v>
      </c>
      <c r="B16435" t="s">
        <v>89988</v>
      </c>
      <c r="C16435" t="s">
        <v>134184</v>
      </c>
      <c r="D16435">
        <v>6319511</v>
      </c>
      <c r="E16435">
        <v>6325097</v>
      </c>
      <c r="F16435" s="1">
        <v>0.117331106275467</v>
      </c>
      <c r="G16435" t="s">
        <v>134185</v>
      </c>
      <c r="H16435">
        <v>5</v>
      </c>
      <c r="I16435" s="1">
        <v>5.2363300000000002E-2</v>
      </c>
      <c r="J16435">
        <v>4</v>
      </c>
      <c r="K16435" s="1">
        <v>0.11872099999999999</v>
      </c>
    </row>
    <row r="16436" spans="1:11" x14ac:dyDescent="0.25">
      <c r="A16436" t="s">
        <v>139129</v>
      </c>
      <c r="B16436" t="s">
        <v>89988</v>
      </c>
      <c r="C16436" t="s">
        <v>134186</v>
      </c>
      <c r="D16436">
        <v>6324517</v>
      </c>
      <c r="E16436">
        <v>6330261</v>
      </c>
      <c r="F16436" s="1">
        <v>0.11842717254140001</v>
      </c>
      <c r="G16436" t="s">
        <v>134187</v>
      </c>
      <c r="H16436">
        <v>2</v>
      </c>
      <c r="I16436" s="1">
        <v>0.133634</v>
      </c>
      <c r="J16436">
        <v>1</v>
      </c>
      <c r="K16436" s="1">
        <v>1.9047599999999999E-3</v>
      </c>
    </row>
    <row r="16437" spans="1:11" x14ac:dyDescent="0.25">
      <c r="A16437" t="s">
        <v>139129</v>
      </c>
      <c r="B16437" t="s">
        <v>89988</v>
      </c>
      <c r="C16437" t="s">
        <v>134188</v>
      </c>
      <c r="D16437">
        <v>6330542</v>
      </c>
      <c r="E16437">
        <v>6337440</v>
      </c>
      <c r="F16437" s="1">
        <v>0.132857595840604</v>
      </c>
      <c r="G16437" t="s">
        <v>134189</v>
      </c>
      <c r="H16437">
        <v>6</v>
      </c>
      <c r="I16437" s="1">
        <v>0.204904</v>
      </c>
      <c r="J16437">
        <v>5</v>
      </c>
      <c r="K16437" s="1">
        <v>0.11224199999999999</v>
      </c>
    </row>
    <row r="16438" spans="1:11" x14ac:dyDescent="0.25">
      <c r="A16438" t="s">
        <v>139129</v>
      </c>
      <c r="B16438" t="s">
        <v>89988</v>
      </c>
      <c r="C16438" t="s">
        <v>134190</v>
      </c>
      <c r="D16438">
        <v>6337542</v>
      </c>
      <c r="E16438">
        <v>6342171</v>
      </c>
      <c r="F16438" s="1">
        <v>0.154273424633221</v>
      </c>
      <c r="G16438" t="s">
        <v>134191</v>
      </c>
      <c r="H16438">
        <v>11</v>
      </c>
      <c r="I16438" s="1">
        <v>9.1040399999999994E-2</v>
      </c>
      <c r="J16438">
        <v>10</v>
      </c>
      <c r="K16438" s="1">
        <v>0.15032499999999999</v>
      </c>
    </row>
    <row r="16439" spans="1:11" x14ac:dyDescent="0.25">
      <c r="A16439" t="s">
        <v>139129</v>
      </c>
      <c r="B16439" t="s">
        <v>89988</v>
      </c>
      <c r="C16439" t="s">
        <v>134192</v>
      </c>
      <c r="D16439">
        <v>6345778</v>
      </c>
      <c r="E16439">
        <v>6351837</v>
      </c>
      <c r="F16439" s="1">
        <v>0.109081164952101</v>
      </c>
      <c r="G16439" t="s">
        <v>134193</v>
      </c>
      <c r="H16439">
        <v>6</v>
      </c>
      <c r="I16439" s="1">
        <v>9.9680599999999994E-2</v>
      </c>
      <c r="J16439">
        <v>5</v>
      </c>
      <c r="K16439" s="1">
        <v>8.9591799999999999E-2</v>
      </c>
    </row>
    <row r="16440" spans="1:11" x14ac:dyDescent="0.25">
      <c r="A16440" t="s">
        <v>139129</v>
      </c>
      <c r="B16440" t="s">
        <v>89988</v>
      </c>
      <c r="C16440" t="s">
        <v>134194</v>
      </c>
      <c r="D16440">
        <v>6351785</v>
      </c>
      <c r="E16440">
        <v>6356197</v>
      </c>
      <c r="F16440" s="1">
        <v>0.11803932297997</v>
      </c>
      <c r="G16440" t="s">
        <v>134195</v>
      </c>
      <c r="H16440">
        <v>7</v>
      </c>
      <c r="I16440" s="1">
        <v>9.2398300000000003E-2</v>
      </c>
      <c r="J16440">
        <v>6</v>
      </c>
      <c r="K16440" s="1">
        <v>0.122894</v>
      </c>
    </row>
    <row r="16441" spans="1:11" x14ac:dyDescent="0.25">
      <c r="A16441" t="s">
        <v>139129</v>
      </c>
      <c r="B16441" t="s">
        <v>89988</v>
      </c>
      <c r="C16441" t="s">
        <v>134196</v>
      </c>
      <c r="D16441">
        <v>6363490</v>
      </c>
      <c r="E16441">
        <v>6369676</v>
      </c>
      <c r="F16441" s="1">
        <v>0.13633186041766501</v>
      </c>
      <c r="G16441" t="s">
        <v>134197</v>
      </c>
      <c r="H16441">
        <v>13</v>
      </c>
      <c r="I16441" s="1">
        <v>0.1052</v>
      </c>
      <c r="J16441">
        <v>12</v>
      </c>
      <c r="K16441" s="1">
        <v>0.17297299999999999</v>
      </c>
    </row>
    <row r="16442" spans="1:11" x14ac:dyDescent="0.25">
      <c r="A16442" t="s">
        <v>139129</v>
      </c>
      <c r="B16442" t="s">
        <v>89988</v>
      </c>
      <c r="C16442" t="s">
        <v>134198</v>
      </c>
      <c r="D16442">
        <v>6373496</v>
      </c>
      <c r="E16442">
        <v>6383960</v>
      </c>
      <c r="F16442" s="1">
        <v>0.12156464311656601</v>
      </c>
      <c r="G16442" t="s">
        <v>134199</v>
      </c>
      <c r="H16442">
        <v>8</v>
      </c>
      <c r="I16442" s="1">
        <v>0.100076</v>
      </c>
      <c r="J16442">
        <v>7</v>
      </c>
      <c r="K16442" s="1">
        <v>9.3618699999999999E-2</v>
      </c>
    </row>
    <row r="16443" spans="1:11" x14ac:dyDescent="0.25">
      <c r="A16443" t="s">
        <v>139129</v>
      </c>
      <c r="B16443" t="s">
        <v>89988</v>
      </c>
      <c r="C16443" t="s">
        <v>134200</v>
      </c>
      <c r="D16443">
        <v>6384909</v>
      </c>
      <c r="E16443">
        <v>6387253</v>
      </c>
      <c r="F16443" s="1">
        <v>0.167980873835054</v>
      </c>
      <c r="G16443" t="s">
        <v>134201</v>
      </c>
      <c r="H16443">
        <v>6</v>
      </c>
      <c r="I16443" s="1">
        <v>0.10721899999999999</v>
      </c>
      <c r="J16443">
        <v>5</v>
      </c>
      <c r="K16443" s="1">
        <v>0.147063</v>
      </c>
    </row>
    <row r="16444" spans="1:11" x14ac:dyDescent="0.25">
      <c r="A16444" t="s">
        <v>139129</v>
      </c>
      <c r="B16444" t="s">
        <v>89988</v>
      </c>
      <c r="C16444" t="s">
        <v>134202</v>
      </c>
      <c r="D16444">
        <v>6395686</v>
      </c>
      <c r="E16444">
        <v>6490247</v>
      </c>
      <c r="F16444" s="1">
        <v>0.14214400693826401</v>
      </c>
      <c r="G16444" t="s">
        <v>134203</v>
      </c>
      <c r="H16444">
        <v>33</v>
      </c>
      <c r="I16444" s="1">
        <v>0.116413</v>
      </c>
      <c r="J16444">
        <v>32</v>
      </c>
      <c r="K16444" s="1">
        <v>0.16583200000000001</v>
      </c>
    </row>
    <row r="16445" spans="1:11" x14ac:dyDescent="0.25">
      <c r="A16445" t="s">
        <v>139129</v>
      </c>
      <c r="B16445" t="s">
        <v>89988</v>
      </c>
      <c r="C16445" t="s">
        <v>134204</v>
      </c>
      <c r="D16445">
        <v>6397237</v>
      </c>
      <c r="E16445">
        <v>6399121</v>
      </c>
      <c r="F16445" s="1">
        <v>0.164383503723005</v>
      </c>
      <c r="G16445" t="s">
        <v>134205</v>
      </c>
      <c r="H16445">
        <v>2</v>
      </c>
      <c r="I16445" s="1">
        <v>0.15737599999999999</v>
      </c>
      <c r="J16445">
        <v>1</v>
      </c>
      <c r="K16445" s="1">
        <v>0.244006</v>
      </c>
    </row>
    <row r="16446" spans="1:11" x14ac:dyDescent="0.25">
      <c r="A16446" t="s">
        <v>139129</v>
      </c>
      <c r="B16446" t="s">
        <v>89988</v>
      </c>
      <c r="C16446" t="s">
        <v>134206</v>
      </c>
      <c r="D16446">
        <v>6492107</v>
      </c>
      <c r="E16446">
        <v>6525949</v>
      </c>
      <c r="F16446" s="1">
        <v>0.219296475042279</v>
      </c>
      <c r="G16446" t="s">
        <v>134207</v>
      </c>
      <c r="H16446">
        <v>34</v>
      </c>
      <c r="I16446" s="1">
        <v>0.13620599999999999</v>
      </c>
      <c r="J16446">
        <v>33</v>
      </c>
      <c r="K16446" s="1">
        <v>0.17973600000000001</v>
      </c>
    </row>
    <row r="16447" spans="1:11" x14ac:dyDescent="0.25">
      <c r="A16447" t="s">
        <v>139129</v>
      </c>
      <c r="B16447" t="s">
        <v>89988</v>
      </c>
      <c r="C16447" t="s">
        <v>134208</v>
      </c>
      <c r="D16447">
        <v>6526253</v>
      </c>
      <c r="E16447">
        <v>6534466</v>
      </c>
      <c r="F16447" s="1">
        <v>0.180732253738217</v>
      </c>
      <c r="G16447" t="s">
        <v>134209</v>
      </c>
      <c r="H16447">
        <v>9</v>
      </c>
      <c r="I16447" s="1">
        <v>0.10928599999999999</v>
      </c>
      <c r="J16447">
        <v>8</v>
      </c>
      <c r="K16447" s="1">
        <v>0.10734</v>
      </c>
    </row>
    <row r="16448" spans="1:11" x14ac:dyDescent="0.25">
      <c r="A16448" t="s">
        <v>139129</v>
      </c>
      <c r="B16448" t="s">
        <v>89988</v>
      </c>
      <c r="C16448" t="s">
        <v>134210</v>
      </c>
      <c r="D16448">
        <v>6534692</v>
      </c>
      <c r="E16448">
        <v>6542084</v>
      </c>
      <c r="F16448" s="1">
        <v>0.23593218970097801</v>
      </c>
      <c r="G16448" t="s">
        <v>134211</v>
      </c>
      <c r="H16448">
        <v>15</v>
      </c>
      <c r="I16448" s="1">
        <v>0.109546</v>
      </c>
      <c r="J16448">
        <v>14</v>
      </c>
      <c r="K16448" s="1">
        <v>0.19386500000000001</v>
      </c>
    </row>
    <row r="16449" spans="1:11" x14ac:dyDescent="0.25">
      <c r="A16449" t="s">
        <v>139129</v>
      </c>
      <c r="B16449" t="s">
        <v>89988</v>
      </c>
      <c r="C16449" t="s">
        <v>134212</v>
      </c>
      <c r="D16449">
        <v>6542154</v>
      </c>
      <c r="E16449">
        <v>6555553</v>
      </c>
      <c r="F16449" s="1">
        <v>0.22698801527929799</v>
      </c>
      <c r="G16449" t="s">
        <v>134213</v>
      </c>
      <c r="H16449">
        <v>16</v>
      </c>
      <c r="I16449" s="1">
        <v>0.151148</v>
      </c>
      <c r="J16449">
        <v>15</v>
      </c>
      <c r="K16449" s="1">
        <v>0.22294700000000001</v>
      </c>
    </row>
    <row r="16450" spans="1:11" x14ac:dyDescent="0.25">
      <c r="A16450" t="s">
        <v>139129</v>
      </c>
      <c r="B16450" t="s">
        <v>89988</v>
      </c>
      <c r="C16450" t="s">
        <v>134214</v>
      </c>
      <c r="D16450">
        <v>6556229</v>
      </c>
      <c r="E16450">
        <v>6559872</v>
      </c>
      <c r="F16450" s="1">
        <v>0.140326538693238</v>
      </c>
      <c r="G16450" t="s">
        <v>134215</v>
      </c>
      <c r="H16450">
        <v>5</v>
      </c>
      <c r="I16450" s="1">
        <v>0.16971900000000001</v>
      </c>
      <c r="J16450">
        <v>4</v>
      </c>
      <c r="K16450" s="1">
        <v>0.153804</v>
      </c>
    </row>
    <row r="16451" spans="1:11" x14ac:dyDescent="0.25">
      <c r="A16451" t="s">
        <v>139129</v>
      </c>
      <c r="B16451" t="s">
        <v>89988</v>
      </c>
      <c r="C16451" t="s">
        <v>134216</v>
      </c>
      <c r="D16451">
        <v>6560588</v>
      </c>
      <c r="E16451">
        <v>6567654</v>
      </c>
      <c r="F16451" s="1">
        <v>0.21127504241571601</v>
      </c>
      <c r="G16451" t="s">
        <v>134217</v>
      </c>
      <c r="H16451">
        <v>28</v>
      </c>
      <c r="I16451" s="1">
        <v>0.13617499999999999</v>
      </c>
      <c r="J16451">
        <v>27</v>
      </c>
      <c r="K16451" s="1">
        <v>0.18925500000000001</v>
      </c>
    </row>
    <row r="16452" spans="1:11" x14ac:dyDescent="0.25">
      <c r="A16452" t="s">
        <v>139129</v>
      </c>
      <c r="B16452" t="s">
        <v>89988</v>
      </c>
      <c r="C16452" t="s">
        <v>134218</v>
      </c>
      <c r="D16452">
        <v>6569168</v>
      </c>
      <c r="E16452">
        <v>6576314</v>
      </c>
      <c r="F16452" s="1">
        <v>0.25136476629879301</v>
      </c>
      <c r="G16452" t="s">
        <v>134219</v>
      </c>
      <c r="H16452">
        <v>6</v>
      </c>
      <c r="I16452" s="1">
        <v>0.239313</v>
      </c>
      <c r="J16452">
        <v>5</v>
      </c>
      <c r="K16452" s="1">
        <v>0.25788899999999998</v>
      </c>
    </row>
    <row r="16453" spans="1:11" x14ac:dyDescent="0.25">
      <c r="A16453" t="s">
        <v>139129</v>
      </c>
      <c r="B16453" t="s">
        <v>89988</v>
      </c>
      <c r="C16453" t="s">
        <v>134220</v>
      </c>
      <c r="D16453">
        <v>6577029</v>
      </c>
      <c r="E16453">
        <v>6646252</v>
      </c>
      <c r="F16453" s="1">
        <v>0.15486974565358999</v>
      </c>
      <c r="G16453" t="s">
        <v>134221</v>
      </c>
      <c r="H16453">
        <v>25</v>
      </c>
      <c r="I16453" s="1">
        <v>8.0429799999999996E-2</v>
      </c>
      <c r="J16453">
        <v>24</v>
      </c>
      <c r="K16453" s="1">
        <v>0.17869299999999999</v>
      </c>
    </row>
    <row r="16454" spans="1:11" x14ac:dyDescent="0.25">
      <c r="A16454" t="s">
        <v>139129</v>
      </c>
      <c r="B16454" t="s">
        <v>89988</v>
      </c>
      <c r="C16454" t="s">
        <v>134222</v>
      </c>
      <c r="D16454">
        <v>6647261</v>
      </c>
      <c r="E16454">
        <v>6648743</v>
      </c>
      <c r="F16454" s="1">
        <v>8.8958408231452707E-2</v>
      </c>
      <c r="G16454" t="s">
        <v>134223</v>
      </c>
      <c r="H16454">
        <v>4</v>
      </c>
      <c r="I16454" s="1">
        <v>2.21757E-2</v>
      </c>
      <c r="J16454">
        <v>3</v>
      </c>
      <c r="K16454" s="1">
        <v>0.111983</v>
      </c>
    </row>
    <row r="16455" spans="1:11" x14ac:dyDescent="0.25">
      <c r="A16455" t="s">
        <v>139129</v>
      </c>
      <c r="B16455" t="s">
        <v>89988</v>
      </c>
      <c r="C16455" t="s">
        <v>134224</v>
      </c>
      <c r="D16455">
        <v>6649088</v>
      </c>
      <c r="E16455">
        <v>6650296</v>
      </c>
      <c r="F16455" s="1">
        <v>2.7395474568815598E-2</v>
      </c>
      <c r="G16455" t="s">
        <v>134225</v>
      </c>
      <c r="H16455">
        <v>4</v>
      </c>
      <c r="I16455" s="1">
        <v>6.1806999999999999E-3</v>
      </c>
      <c r="J16455">
        <v>3</v>
      </c>
      <c r="K16455" s="1">
        <v>3.2252200000000002E-2</v>
      </c>
    </row>
    <row r="16456" spans="1:11" x14ac:dyDescent="0.25">
      <c r="A16456" t="s">
        <v>139129</v>
      </c>
      <c r="B16456" t="s">
        <v>89988</v>
      </c>
      <c r="C16456" t="s">
        <v>134226</v>
      </c>
      <c r="D16456">
        <v>6651061</v>
      </c>
      <c r="E16456">
        <v>6653470</v>
      </c>
      <c r="F16456" s="1">
        <v>9.2823605937140397E-2</v>
      </c>
      <c r="G16456" t="s">
        <v>134227</v>
      </c>
      <c r="H16456">
        <v>4</v>
      </c>
      <c r="I16456" s="1">
        <v>5.6141499999999997E-2</v>
      </c>
      <c r="J16456">
        <v>3</v>
      </c>
      <c r="K16456" s="1">
        <v>0.16800799999999999</v>
      </c>
    </row>
    <row r="16457" spans="1:11" x14ac:dyDescent="0.25">
      <c r="A16457" t="s">
        <v>139129</v>
      </c>
      <c r="B16457" t="s">
        <v>89988</v>
      </c>
      <c r="C16457" t="s">
        <v>134228</v>
      </c>
      <c r="D16457">
        <v>6654730</v>
      </c>
      <c r="E16457">
        <v>6658157</v>
      </c>
      <c r="F16457" s="1">
        <v>0.129314642271492</v>
      </c>
      <c r="G16457" t="s">
        <v>134229</v>
      </c>
      <c r="H16457">
        <v>14</v>
      </c>
      <c r="I16457" s="1">
        <v>0.16115199999999999</v>
      </c>
      <c r="J16457">
        <v>13</v>
      </c>
      <c r="K16457" s="1">
        <v>7.4416700000000002E-2</v>
      </c>
    </row>
    <row r="16458" spans="1:11" x14ac:dyDescent="0.25">
      <c r="A16458" t="s">
        <v>139129</v>
      </c>
      <c r="B16458" t="s">
        <v>89988</v>
      </c>
      <c r="C16458" t="s">
        <v>134230</v>
      </c>
      <c r="D16458">
        <v>6658775</v>
      </c>
      <c r="E16458">
        <v>6664187</v>
      </c>
      <c r="F16458" s="1">
        <v>0.19408979021860501</v>
      </c>
      <c r="G16458" t="s">
        <v>134231</v>
      </c>
      <c r="H16458">
        <v>11</v>
      </c>
      <c r="I16458" s="1">
        <v>7.0401500000000006E-2</v>
      </c>
      <c r="J16458">
        <v>10</v>
      </c>
      <c r="K16458" s="1">
        <v>0.195746</v>
      </c>
    </row>
    <row r="16459" spans="1:11" x14ac:dyDescent="0.25">
      <c r="A16459" t="s">
        <v>139129</v>
      </c>
      <c r="B16459" t="s">
        <v>89988</v>
      </c>
      <c r="C16459" t="s">
        <v>134232</v>
      </c>
      <c r="D16459">
        <v>6754996</v>
      </c>
      <c r="E16459">
        <v>6757363</v>
      </c>
      <c r="F16459" s="1">
        <v>0.21891898185530001</v>
      </c>
      <c r="G16459" t="s">
        <v>134233</v>
      </c>
      <c r="H16459">
        <v>2</v>
      </c>
      <c r="I16459" s="1">
        <v>0.20707800000000001</v>
      </c>
      <c r="J16459">
        <v>1</v>
      </c>
      <c r="K16459" s="1">
        <v>0.28500199999999998</v>
      </c>
    </row>
    <row r="16460" spans="1:11" x14ac:dyDescent="0.25">
      <c r="A16460" t="s">
        <v>139129</v>
      </c>
      <c r="B16460" t="s">
        <v>89988</v>
      </c>
      <c r="C16460" t="s">
        <v>134234</v>
      </c>
      <c r="D16460">
        <v>6772808</v>
      </c>
      <c r="E16460">
        <v>6774578</v>
      </c>
      <c r="F16460" s="1">
        <v>0.195838429104461</v>
      </c>
      <c r="G16460" t="s">
        <v>134235</v>
      </c>
      <c r="H16460">
        <v>3</v>
      </c>
      <c r="I16460" s="1">
        <v>9.70665E-2</v>
      </c>
      <c r="J16460">
        <v>2</v>
      </c>
      <c r="K16460" s="1">
        <v>0.19547100000000001</v>
      </c>
    </row>
    <row r="16461" spans="1:11" x14ac:dyDescent="0.25">
      <c r="A16461" t="s">
        <v>139129</v>
      </c>
      <c r="B16461" t="s">
        <v>89988</v>
      </c>
      <c r="C16461" t="s">
        <v>134236</v>
      </c>
      <c r="D16461">
        <v>6859157</v>
      </c>
      <c r="E16461">
        <v>6991427</v>
      </c>
      <c r="F16461" s="1">
        <v>0.18153468303315901</v>
      </c>
      <c r="G16461" t="s">
        <v>134237</v>
      </c>
      <c r="H16461">
        <v>13</v>
      </c>
      <c r="I16461" s="1">
        <v>0.11949700000000001</v>
      </c>
      <c r="J16461">
        <v>12</v>
      </c>
      <c r="K16461" s="1">
        <v>0.18051500000000001</v>
      </c>
    </row>
    <row r="16462" spans="1:11" x14ac:dyDescent="0.25">
      <c r="A16462" t="s">
        <v>139129</v>
      </c>
      <c r="B16462" t="s">
        <v>89988</v>
      </c>
      <c r="C16462" t="s">
        <v>134238</v>
      </c>
      <c r="D16462">
        <v>6892759</v>
      </c>
      <c r="E16462">
        <v>6894435</v>
      </c>
      <c r="F16462" s="1">
        <v>0.20065478605019099</v>
      </c>
      <c r="G16462" t="s">
        <v>134239</v>
      </c>
      <c r="H16462">
        <v>2</v>
      </c>
      <c r="I16462" s="1">
        <v>0.32047900000000001</v>
      </c>
      <c r="J16462">
        <v>1</v>
      </c>
      <c r="K16462" s="1">
        <v>0.14302000000000001</v>
      </c>
    </row>
    <row r="16463" spans="1:11" x14ac:dyDescent="0.25">
      <c r="A16463" t="s">
        <v>139129</v>
      </c>
      <c r="B16463" t="s">
        <v>89988</v>
      </c>
      <c r="C16463" t="s">
        <v>134240</v>
      </c>
      <c r="D16463">
        <v>6976298</v>
      </c>
      <c r="E16463">
        <v>6977300</v>
      </c>
      <c r="F16463" s="1">
        <v>0.21032215319731001</v>
      </c>
      <c r="G16463" t="s">
        <v>134241</v>
      </c>
      <c r="H16463">
        <v>2</v>
      </c>
      <c r="I16463" s="1">
        <v>0.16328200000000001</v>
      </c>
      <c r="J16463">
        <v>1</v>
      </c>
      <c r="K16463" s="1">
        <v>4.6993399999999998E-2</v>
      </c>
    </row>
    <row r="16464" spans="1:11" x14ac:dyDescent="0.25">
      <c r="A16464" t="s">
        <v>139129</v>
      </c>
      <c r="B16464" t="s">
        <v>89988</v>
      </c>
      <c r="C16464" t="s">
        <v>134242</v>
      </c>
      <c r="D16464">
        <v>7047918</v>
      </c>
      <c r="E16464">
        <v>7052660</v>
      </c>
      <c r="F16464" s="1">
        <v>0.15914255196594199</v>
      </c>
      <c r="G16464" t="s">
        <v>134243</v>
      </c>
      <c r="H16464">
        <v>7</v>
      </c>
      <c r="I16464" s="1">
        <v>7.7849299999999996E-2</v>
      </c>
      <c r="J16464">
        <v>6</v>
      </c>
      <c r="K16464" s="1">
        <v>0.113774</v>
      </c>
    </row>
    <row r="16465" spans="1:11" x14ac:dyDescent="0.25">
      <c r="A16465" t="s">
        <v>139129</v>
      </c>
      <c r="B16465" t="s">
        <v>89988</v>
      </c>
      <c r="C16465" t="s">
        <v>134244</v>
      </c>
      <c r="D16465">
        <v>7052813</v>
      </c>
      <c r="E16465">
        <v>7055513</v>
      </c>
      <c r="F16465" s="1">
        <v>0.16828047677663599</v>
      </c>
      <c r="G16465" t="s">
        <v>134245</v>
      </c>
      <c r="H16465">
        <v>5</v>
      </c>
      <c r="I16465" s="1">
        <v>0.12906300000000001</v>
      </c>
      <c r="J16465">
        <v>4</v>
      </c>
      <c r="K16465" s="1">
        <v>0.122767</v>
      </c>
    </row>
    <row r="16466" spans="1:11" x14ac:dyDescent="0.25">
      <c r="A16466" t="s">
        <v>139129</v>
      </c>
      <c r="B16466" t="s">
        <v>89988</v>
      </c>
      <c r="C16466" t="s">
        <v>134246</v>
      </c>
      <c r="D16466">
        <v>7073803</v>
      </c>
      <c r="E16466">
        <v>7128222</v>
      </c>
      <c r="F16466" s="1">
        <v>0.179497314312523</v>
      </c>
      <c r="G16466" t="s">
        <v>134247</v>
      </c>
      <c r="H16466">
        <v>6</v>
      </c>
      <c r="I16466" s="1">
        <v>8.4101499999999996E-2</v>
      </c>
      <c r="J16466">
        <v>5</v>
      </c>
      <c r="K16466" s="1">
        <v>0.17943100000000001</v>
      </c>
    </row>
    <row r="16467" spans="1:11" x14ac:dyDescent="0.25">
      <c r="A16467" t="s">
        <v>139129</v>
      </c>
      <c r="B16467" t="s">
        <v>89988</v>
      </c>
      <c r="C16467" t="s">
        <v>134248</v>
      </c>
      <c r="D16467">
        <v>7129206</v>
      </c>
      <c r="E16467">
        <v>7135199</v>
      </c>
      <c r="F16467" s="1">
        <v>0.183309410458141</v>
      </c>
      <c r="G16467" t="s">
        <v>134249</v>
      </c>
      <c r="H16467">
        <v>10</v>
      </c>
      <c r="I16467" s="1">
        <v>8.2863000000000006E-2</v>
      </c>
      <c r="J16467">
        <v>9</v>
      </c>
      <c r="K16467" s="1">
        <v>0.13445299999999999</v>
      </c>
    </row>
    <row r="16468" spans="1:11" x14ac:dyDescent="0.25">
      <c r="A16468" t="s">
        <v>139129</v>
      </c>
      <c r="B16468" t="s">
        <v>89988</v>
      </c>
      <c r="C16468" t="s">
        <v>134250</v>
      </c>
      <c r="D16468">
        <v>7139866</v>
      </c>
      <c r="E16468">
        <v>7161611</v>
      </c>
      <c r="F16468" s="1">
        <v>0.224624591231953</v>
      </c>
      <c r="G16468" t="s">
        <v>134251</v>
      </c>
      <c r="H16468">
        <v>26</v>
      </c>
      <c r="I16468" s="1">
        <v>0.12131400000000001</v>
      </c>
      <c r="J16468">
        <v>25</v>
      </c>
      <c r="K16468" s="1">
        <v>0.197461</v>
      </c>
    </row>
    <row r="16469" spans="1:11" x14ac:dyDescent="0.25">
      <c r="A16469" t="s">
        <v>139129</v>
      </c>
      <c r="B16469" t="s">
        <v>89988</v>
      </c>
      <c r="C16469" t="s">
        <v>134252</v>
      </c>
      <c r="D16469">
        <v>7163070</v>
      </c>
      <c r="E16469">
        <v>7164350</v>
      </c>
      <c r="F16469" s="1">
        <v>0.15381279543617299</v>
      </c>
      <c r="G16469" t="s">
        <v>134253</v>
      </c>
      <c r="H16469">
        <v>1</v>
      </c>
      <c r="I16469" s="1">
        <v>0.15381300000000001</v>
      </c>
    </row>
    <row r="16470" spans="1:11" x14ac:dyDescent="0.25">
      <c r="A16470" t="s">
        <v>139129</v>
      </c>
      <c r="B16470" t="s">
        <v>89988</v>
      </c>
      <c r="C16470" t="s">
        <v>134254</v>
      </c>
      <c r="D16470">
        <v>7165454</v>
      </c>
      <c r="E16470">
        <v>7168642</v>
      </c>
      <c r="F16470" s="1">
        <v>0.22973620788690099</v>
      </c>
      <c r="G16470" t="s">
        <v>134255</v>
      </c>
      <c r="H16470">
        <v>3</v>
      </c>
      <c r="I16470" s="1">
        <v>0.21539700000000001</v>
      </c>
      <c r="J16470">
        <v>2</v>
      </c>
      <c r="K16470" s="1">
        <v>0.106685</v>
      </c>
    </row>
    <row r="16471" spans="1:11" x14ac:dyDescent="0.25">
      <c r="A16471" t="s">
        <v>139129</v>
      </c>
      <c r="B16471" t="s">
        <v>89988</v>
      </c>
      <c r="C16471" t="s">
        <v>134256</v>
      </c>
      <c r="D16471">
        <v>7169995</v>
      </c>
      <c r="E16471">
        <v>7180476</v>
      </c>
      <c r="F16471" s="1">
        <v>0.110953683013257</v>
      </c>
      <c r="G16471" t="s">
        <v>134257</v>
      </c>
      <c r="H16471">
        <v>19</v>
      </c>
      <c r="I16471" s="1">
        <v>9.1699799999999998E-2</v>
      </c>
      <c r="J16471">
        <v>18</v>
      </c>
      <c r="K16471" s="1">
        <v>0.11864</v>
      </c>
    </row>
    <row r="16472" spans="1:11" x14ac:dyDescent="0.25">
      <c r="A16472" t="s">
        <v>139129</v>
      </c>
      <c r="B16472" t="s">
        <v>89988</v>
      </c>
      <c r="C16472" t="s">
        <v>134258</v>
      </c>
      <c r="D16472">
        <v>7180589</v>
      </c>
      <c r="E16472">
        <v>7181892</v>
      </c>
      <c r="F16472" s="1">
        <v>0.18377684905751701</v>
      </c>
      <c r="G16472" t="s">
        <v>134259</v>
      </c>
      <c r="H16472">
        <v>3</v>
      </c>
      <c r="I16472" s="1">
        <v>8.5041599999999995E-2</v>
      </c>
      <c r="J16472">
        <v>2</v>
      </c>
      <c r="K16472" s="1">
        <v>0.15520600000000001</v>
      </c>
    </row>
    <row r="16473" spans="1:11" x14ac:dyDescent="0.25">
      <c r="A16473" t="s">
        <v>139129</v>
      </c>
      <c r="B16473" t="s">
        <v>89988</v>
      </c>
      <c r="C16473" t="s">
        <v>134260</v>
      </c>
      <c r="D16473">
        <v>7182211</v>
      </c>
      <c r="E16473">
        <v>7184545</v>
      </c>
      <c r="F16473" s="1">
        <v>8.1436150512881098E-2</v>
      </c>
      <c r="G16473" t="s">
        <v>134261</v>
      </c>
      <c r="H16473">
        <v>2</v>
      </c>
      <c r="I16473" s="1">
        <v>7.1970500000000007E-2</v>
      </c>
      <c r="J16473">
        <v>1</v>
      </c>
      <c r="K16473" s="1">
        <v>5.4913799999999999E-2</v>
      </c>
    </row>
    <row r="16474" spans="1:11" x14ac:dyDescent="0.25">
      <c r="A16474" t="s">
        <v>139129</v>
      </c>
      <c r="B16474" t="s">
        <v>89988</v>
      </c>
      <c r="C16474" t="s">
        <v>134262</v>
      </c>
      <c r="D16474">
        <v>7184534</v>
      </c>
      <c r="E16474">
        <v>7224874</v>
      </c>
      <c r="F16474" s="1">
        <v>0.15970108195341401</v>
      </c>
      <c r="G16474" t="s">
        <v>134263</v>
      </c>
      <c r="H16474">
        <v>36</v>
      </c>
      <c r="I16474" s="1">
        <v>5.1737900000000003E-2</v>
      </c>
      <c r="J16474">
        <v>35</v>
      </c>
      <c r="K16474" s="1">
        <v>0.149532</v>
      </c>
    </row>
    <row r="16475" spans="1:11" x14ac:dyDescent="0.25">
      <c r="A16475" t="s">
        <v>139129</v>
      </c>
      <c r="B16475" t="s">
        <v>89988</v>
      </c>
      <c r="C16475" t="s">
        <v>134264</v>
      </c>
      <c r="D16475">
        <v>7225020</v>
      </c>
      <c r="E16475">
        <v>7226258</v>
      </c>
      <c r="F16475" s="1">
        <v>0.271939178278094</v>
      </c>
      <c r="G16475" t="s">
        <v>134265</v>
      </c>
      <c r="H16475">
        <v>3</v>
      </c>
      <c r="I16475" s="1">
        <v>0.217418</v>
      </c>
      <c r="J16475">
        <v>2</v>
      </c>
      <c r="K16475" s="1">
        <v>0.20660000000000001</v>
      </c>
    </row>
    <row r="16476" spans="1:11" x14ac:dyDescent="0.25">
      <c r="A16476" t="s">
        <v>139129</v>
      </c>
      <c r="B16476" t="s">
        <v>89988</v>
      </c>
      <c r="C16476" t="s">
        <v>134266</v>
      </c>
      <c r="D16476">
        <v>7226490</v>
      </c>
      <c r="E16476">
        <v>7228818</v>
      </c>
      <c r="F16476" s="1">
        <v>0.140839457584296</v>
      </c>
      <c r="G16476" t="s">
        <v>134267</v>
      </c>
      <c r="H16476">
        <v>5</v>
      </c>
      <c r="I16476" s="1">
        <v>0.116256</v>
      </c>
      <c r="J16476">
        <v>4</v>
      </c>
      <c r="K16476" s="1">
        <v>1.9808800000000001E-2</v>
      </c>
    </row>
    <row r="16477" spans="1:11" x14ac:dyDescent="0.25">
      <c r="A16477" t="s">
        <v>139129</v>
      </c>
      <c r="B16477" t="s">
        <v>89988</v>
      </c>
      <c r="C16477" t="s">
        <v>134268</v>
      </c>
      <c r="D16477">
        <v>7228956</v>
      </c>
      <c r="E16477">
        <v>7233336</v>
      </c>
      <c r="F16477" s="1">
        <v>0.124147886654038</v>
      </c>
      <c r="G16477" t="s">
        <v>134269</v>
      </c>
      <c r="H16477">
        <v>11</v>
      </c>
      <c r="I16477" s="1">
        <v>4.6483299999999998E-2</v>
      </c>
      <c r="J16477">
        <v>10</v>
      </c>
      <c r="K16477" s="1">
        <v>0.13075400000000001</v>
      </c>
    </row>
    <row r="16478" spans="1:11" x14ac:dyDescent="0.25">
      <c r="A16478" t="s">
        <v>139129</v>
      </c>
      <c r="B16478" t="s">
        <v>89988</v>
      </c>
      <c r="C16478" t="s">
        <v>134270</v>
      </c>
      <c r="D16478">
        <v>7233472</v>
      </c>
      <c r="E16478">
        <v>7241723</v>
      </c>
      <c r="F16478" s="1">
        <v>0.17449060632730101</v>
      </c>
      <c r="G16478" t="s">
        <v>134271</v>
      </c>
      <c r="H16478">
        <v>10</v>
      </c>
      <c r="I16478" s="1">
        <v>0.16791300000000001</v>
      </c>
      <c r="J16478">
        <v>9</v>
      </c>
      <c r="K16478" s="1">
        <v>0.11308600000000001</v>
      </c>
    </row>
    <row r="16479" spans="1:11" x14ac:dyDescent="0.25">
      <c r="A16479" t="s">
        <v>139129</v>
      </c>
      <c r="B16479" t="s">
        <v>89988</v>
      </c>
      <c r="C16479" t="s">
        <v>134272</v>
      </c>
      <c r="D16479">
        <v>7241825</v>
      </c>
      <c r="E16479">
        <v>7262535</v>
      </c>
      <c r="F16479" s="1">
        <v>0.17871896921812899</v>
      </c>
      <c r="G16479" t="s">
        <v>134273</v>
      </c>
      <c r="H16479">
        <v>26</v>
      </c>
      <c r="I16479" s="1">
        <v>8.4802799999999998E-2</v>
      </c>
      <c r="J16479">
        <v>25</v>
      </c>
      <c r="K16479" s="1">
        <v>0.13682800000000001</v>
      </c>
    </row>
    <row r="16480" spans="1:11" x14ac:dyDescent="0.25">
      <c r="A16480" t="s">
        <v>139129</v>
      </c>
      <c r="B16480" t="s">
        <v>89988</v>
      </c>
      <c r="C16480" t="s">
        <v>134274</v>
      </c>
      <c r="D16480">
        <v>7263401</v>
      </c>
      <c r="E16480">
        <v>7276744</v>
      </c>
      <c r="F16480" s="1">
        <v>0.187710613588115</v>
      </c>
      <c r="G16480" t="s">
        <v>134275</v>
      </c>
      <c r="H16480">
        <v>24</v>
      </c>
      <c r="I16480" s="1">
        <v>8.4305500000000005E-2</v>
      </c>
      <c r="J16480">
        <v>23</v>
      </c>
      <c r="K16480" s="1">
        <v>0.155444</v>
      </c>
    </row>
    <row r="16481" spans="1:11" x14ac:dyDescent="0.25">
      <c r="A16481" t="s">
        <v>139129</v>
      </c>
      <c r="B16481" t="s">
        <v>89988</v>
      </c>
      <c r="C16481" t="s">
        <v>134276</v>
      </c>
      <c r="D16481">
        <v>7276807</v>
      </c>
      <c r="E16481">
        <v>7284724</v>
      </c>
      <c r="F16481" s="1">
        <v>0.12823008045522699</v>
      </c>
      <c r="G16481" t="s">
        <v>134277</v>
      </c>
      <c r="H16481">
        <v>9</v>
      </c>
      <c r="I16481" s="1">
        <v>7.5545200000000007E-2</v>
      </c>
      <c r="J16481">
        <v>8</v>
      </c>
      <c r="K16481" s="1">
        <v>0.11557199999999999</v>
      </c>
    </row>
    <row r="16482" spans="1:11" x14ac:dyDescent="0.25">
      <c r="A16482" t="s">
        <v>139129</v>
      </c>
      <c r="B16482" t="s">
        <v>89988</v>
      </c>
      <c r="C16482" t="s">
        <v>134278</v>
      </c>
      <c r="D16482">
        <v>7284820</v>
      </c>
      <c r="E16482">
        <v>7286654</v>
      </c>
      <c r="F16482" s="1">
        <v>0.157273386368386</v>
      </c>
      <c r="G16482" t="s">
        <v>134279</v>
      </c>
      <c r="H16482">
        <v>5</v>
      </c>
      <c r="I16482" s="1">
        <v>8.6677699999999996E-2</v>
      </c>
      <c r="J16482">
        <v>4</v>
      </c>
      <c r="K16482" s="1">
        <v>7.7112899999999998E-2</v>
      </c>
    </row>
    <row r="16483" spans="1:11" x14ac:dyDescent="0.25">
      <c r="A16483" t="s">
        <v>139129</v>
      </c>
      <c r="B16483" t="s">
        <v>89988</v>
      </c>
      <c r="C16483" t="s">
        <v>134280</v>
      </c>
      <c r="D16483">
        <v>7286732</v>
      </c>
      <c r="E16483">
        <v>7288547</v>
      </c>
      <c r="F16483" s="1">
        <v>0.119834454318841</v>
      </c>
      <c r="G16483" t="s">
        <v>134281</v>
      </c>
      <c r="H16483">
        <v>5</v>
      </c>
      <c r="I16483" s="1">
        <v>3.6567599999999999E-2</v>
      </c>
      <c r="J16483">
        <v>4</v>
      </c>
      <c r="K16483" s="1">
        <v>0.10631599999999999</v>
      </c>
    </row>
    <row r="16484" spans="1:11" x14ac:dyDescent="0.25">
      <c r="A16484" t="s">
        <v>139129</v>
      </c>
      <c r="B16484" t="s">
        <v>89988</v>
      </c>
      <c r="C16484" t="s">
        <v>134282</v>
      </c>
      <c r="D16484">
        <v>7288852</v>
      </c>
      <c r="E16484">
        <v>7292024</v>
      </c>
      <c r="F16484" s="1">
        <v>0.13880306958371</v>
      </c>
      <c r="G16484" t="s">
        <v>134283</v>
      </c>
      <c r="H16484">
        <v>9</v>
      </c>
      <c r="I16484" s="1">
        <v>0.100605</v>
      </c>
      <c r="J16484">
        <v>8</v>
      </c>
      <c r="K16484" s="1">
        <v>0.16299</v>
      </c>
    </row>
    <row r="16485" spans="1:11" x14ac:dyDescent="0.25">
      <c r="A16485" t="s">
        <v>139129</v>
      </c>
      <c r="B16485" t="s">
        <v>89988</v>
      </c>
      <c r="C16485" t="s">
        <v>134284</v>
      </c>
      <c r="D16485">
        <v>7292041</v>
      </c>
      <c r="E16485">
        <v>7293087</v>
      </c>
      <c r="F16485" s="1">
        <v>0.132944116463034</v>
      </c>
      <c r="G16485" t="s">
        <v>134285</v>
      </c>
      <c r="H16485">
        <v>2</v>
      </c>
      <c r="I16485" s="1">
        <v>7.1631899999999998E-2</v>
      </c>
      <c r="J16485">
        <v>1</v>
      </c>
      <c r="K16485" s="1">
        <v>0.12998000000000001</v>
      </c>
    </row>
    <row r="16486" spans="1:11" x14ac:dyDescent="0.25">
      <c r="A16486" t="s">
        <v>139129</v>
      </c>
      <c r="B16486" t="s">
        <v>89988</v>
      </c>
      <c r="C16486" t="s">
        <v>134286</v>
      </c>
      <c r="D16486">
        <v>7304695</v>
      </c>
      <c r="E16486">
        <v>7305595</v>
      </c>
      <c r="F16486" s="1">
        <v>0.106180769024608</v>
      </c>
      <c r="G16486" t="s">
        <v>134287</v>
      </c>
      <c r="H16486">
        <v>2</v>
      </c>
      <c r="I16486" s="1">
        <v>9.8729499999999998E-2</v>
      </c>
      <c r="J16486">
        <v>1</v>
      </c>
      <c r="K16486" s="1">
        <v>2.2909499999999999E-3</v>
      </c>
    </row>
    <row r="16487" spans="1:11" x14ac:dyDescent="0.25">
      <c r="A16487" t="s">
        <v>139129</v>
      </c>
      <c r="B16487" t="s">
        <v>89988</v>
      </c>
      <c r="C16487" t="s">
        <v>134288</v>
      </c>
      <c r="D16487">
        <v>7305246</v>
      </c>
      <c r="E16487">
        <v>7352432</v>
      </c>
      <c r="F16487" s="1">
        <v>0.22806201925016101</v>
      </c>
      <c r="G16487" t="s">
        <v>134289</v>
      </c>
      <c r="H16487">
        <v>8</v>
      </c>
      <c r="I16487" s="1">
        <v>0.113898</v>
      </c>
      <c r="J16487">
        <v>7</v>
      </c>
      <c r="K16487" s="1">
        <v>0.15423300000000001</v>
      </c>
    </row>
    <row r="16488" spans="1:11" x14ac:dyDescent="0.25">
      <c r="A16488" t="s">
        <v>139129</v>
      </c>
      <c r="B16488" t="s">
        <v>89988</v>
      </c>
      <c r="C16488" t="s">
        <v>134290</v>
      </c>
      <c r="D16488">
        <v>7351523</v>
      </c>
      <c r="E16488">
        <v>7361948</v>
      </c>
      <c r="F16488" s="1">
        <v>0.12404347319334499</v>
      </c>
      <c r="G16488" t="s">
        <v>134291</v>
      </c>
      <c r="H16488">
        <v>2</v>
      </c>
      <c r="I16488" s="1">
        <v>8.1539399999999998E-2</v>
      </c>
      <c r="J16488">
        <v>1</v>
      </c>
      <c r="K16488" s="1">
        <v>0</v>
      </c>
    </row>
    <row r="16489" spans="1:11" x14ac:dyDescent="0.25">
      <c r="A16489" t="s">
        <v>139129</v>
      </c>
      <c r="B16489" t="s">
        <v>89988</v>
      </c>
      <c r="C16489" t="s">
        <v>134292</v>
      </c>
      <c r="D16489">
        <v>7363527</v>
      </c>
      <c r="E16489">
        <v>7381435</v>
      </c>
      <c r="F16489" s="1">
        <v>0.17154473531179601</v>
      </c>
      <c r="G16489" t="s">
        <v>134293</v>
      </c>
      <c r="H16489">
        <v>14</v>
      </c>
      <c r="I16489" s="1">
        <v>1.4073E-2</v>
      </c>
      <c r="J16489">
        <v>13</v>
      </c>
      <c r="K16489" s="1">
        <v>0.16423399999999999</v>
      </c>
    </row>
    <row r="16490" spans="1:11" x14ac:dyDescent="0.25">
      <c r="A16490" t="s">
        <v>139129</v>
      </c>
      <c r="B16490" t="s">
        <v>89988</v>
      </c>
      <c r="C16490" t="s">
        <v>134294</v>
      </c>
      <c r="D16490">
        <v>7382851</v>
      </c>
      <c r="E16490">
        <v>7393053</v>
      </c>
      <c r="F16490" s="1">
        <v>0.118458321206361</v>
      </c>
      <c r="G16490" t="s">
        <v>134295</v>
      </c>
      <c r="H16490">
        <v>16</v>
      </c>
      <c r="I16490" s="1">
        <v>5.7839500000000002E-2</v>
      </c>
      <c r="J16490">
        <v>15</v>
      </c>
      <c r="K16490" s="1">
        <v>8.6146399999999998E-2</v>
      </c>
    </row>
    <row r="16491" spans="1:11" x14ac:dyDescent="0.25">
      <c r="A16491" t="s">
        <v>139129</v>
      </c>
      <c r="B16491" t="s">
        <v>89988</v>
      </c>
      <c r="C16491" t="s">
        <v>134296</v>
      </c>
      <c r="D16491">
        <v>7393191</v>
      </c>
      <c r="E16491">
        <v>7402877</v>
      </c>
      <c r="F16491" s="1">
        <v>0.17564599720866</v>
      </c>
      <c r="G16491" t="s">
        <v>134297</v>
      </c>
      <c r="H16491">
        <v>13</v>
      </c>
      <c r="I16491" s="1">
        <v>0.104365</v>
      </c>
      <c r="J16491">
        <v>12</v>
      </c>
      <c r="K16491" s="1">
        <v>0.169104</v>
      </c>
    </row>
    <row r="16492" spans="1:11" x14ac:dyDescent="0.25">
      <c r="A16492" t="s">
        <v>139129</v>
      </c>
      <c r="B16492" t="s">
        <v>89988</v>
      </c>
      <c r="C16492" t="s">
        <v>134298</v>
      </c>
      <c r="D16492">
        <v>7403198</v>
      </c>
      <c r="E16492">
        <v>7404136</v>
      </c>
      <c r="F16492" s="1">
        <v>9.0463636294680502E-2</v>
      </c>
      <c r="G16492" t="s">
        <v>134299</v>
      </c>
      <c r="H16492">
        <v>1</v>
      </c>
      <c r="I16492" s="1">
        <v>9.0463600000000005E-2</v>
      </c>
    </row>
    <row r="16493" spans="1:11" x14ac:dyDescent="0.25">
      <c r="A16493" t="s">
        <v>139129</v>
      </c>
      <c r="B16493" t="s">
        <v>89988</v>
      </c>
      <c r="C16493" t="s">
        <v>134300</v>
      </c>
      <c r="D16493">
        <v>7405880</v>
      </c>
      <c r="E16493">
        <v>7411078</v>
      </c>
      <c r="F16493" s="1">
        <v>0.119473449377408</v>
      </c>
      <c r="G16493" t="s">
        <v>134301</v>
      </c>
      <c r="H16493">
        <v>10</v>
      </c>
      <c r="I16493" s="1">
        <v>7.1411299999999997E-2</v>
      </c>
      <c r="J16493">
        <v>9</v>
      </c>
      <c r="K16493" s="1">
        <v>6.8970799999999999E-2</v>
      </c>
    </row>
    <row r="16494" spans="1:11" x14ac:dyDescent="0.25">
      <c r="A16494" t="s">
        <v>139129</v>
      </c>
      <c r="B16494" t="s">
        <v>89988</v>
      </c>
      <c r="C16494" t="s">
        <v>134302</v>
      </c>
      <c r="D16494">
        <v>7406350</v>
      </c>
      <c r="E16494">
        <v>7430623</v>
      </c>
      <c r="F16494" s="1">
        <v>0.16918739244046799</v>
      </c>
      <c r="G16494" t="s">
        <v>134303</v>
      </c>
      <c r="H16494">
        <v>14</v>
      </c>
      <c r="I16494" s="1">
        <v>9.3349399999999999E-2</v>
      </c>
      <c r="J16494">
        <v>13</v>
      </c>
      <c r="K16494" s="1">
        <v>0.113284</v>
      </c>
    </row>
    <row r="16495" spans="1:11" x14ac:dyDescent="0.25">
      <c r="A16495" t="s">
        <v>139129</v>
      </c>
      <c r="B16495" t="s">
        <v>89988</v>
      </c>
      <c r="C16495" t="s">
        <v>134304</v>
      </c>
      <c r="D16495">
        <v>7437652</v>
      </c>
      <c r="E16495">
        <v>7440264</v>
      </c>
      <c r="F16495" s="1">
        <v>-2.29340394261798E-2</v>
      </c>
      <c r="G16495" t="s">
        <v>134305</v>
      </c>
      <c r="H16495">
        <v>4</v>
      </c>
      <c r="I16495" s="1">
        <v>-5.7335099999999998E-3</v>
      </c>
      <c r="J16495">
        <v>3</v>
      </c>
      <c r="K16495" s="1">
        <v>0</v>
      </c>
    </row>
    <row r="16496" spans="1:11" x14ac:dyDescent="0.25">
      <c r="A16496" t="s">
        <v>139129</v>
      </c>
      <c r="B16496" t="s">
        <v>89988</v>
      </c>
      <c r="C16496" t="s">
        <v>134306</v>
      </c>
      <c r="D16496">
        <v>7440961</v>
      </c>
      <c r="E16496">
        <v>7442781</v>
      </c>
      <c r="F16496" s="1">
        <v>6.2005959270112501E-2</v>
      </c>
      <c r="G16496" t="s">
        <v>134307</v>
      </c>
      <c r="H16496">
        <v>2</v>
      </c>
      <c r="I16496" s="1">
        <v>2.0584999999999999E-2</v>
      </c>
      <c r="J16496">
        <v>1</v>
      </c>
      <c r="K16496" s="1">
        <v>6.2056500000000001E-2</v>
      </c>
    </row>
    <row r="16497" spans="1:11" x14ac:dyDescent="0.25">
      <c r="A16497" t="s">
        <v>139130</v>
      </c>
      <c r="B16497" t="s">
        <v>90724</v>
      </c>
      <c r="C16497" t="s">
        <v>134308</v>
      </c>
      <c r="D16497">
        <v>32587</v>
      </c>
      <c r="E16497">
        <v>38373</v>
      </c>
      <c r="F16497" s="1">
        <v>7.6994182141967807E-2</v>
      </c>
      <c r="G16497" t="s">
        <v>134309</v>
      </c>
      <c r="H16497">
        <v>2</v>
      </c>
      <c r="I16497" s="1">
        <v>3.9943399999999997E-2</v>
      </c>
      <c r="J16497">
        <v>1</v>
      </c>
      <c r="K16497" s="1">
        <v>-2.9729800000000001E-2</v>
      </c>
    </row>
    <row r="16498" spans="1:11" x14ac:dyDescent="0.25">
      <c r="A16498" t="s">
        <v>139130</v>
      </c>
      <c r="B16498" t="s">
        <v>90724</v>
      </c>
      <c r="C16498" t="s">
        <v>134310</v>
      </c>
      <c r="D16498">
        <v>39365</v>
      </c>
      <c r="E16498">
        <v>43279</v>
      </c>
      <c r="F16498" s="1">
        <v>0.13028510213522301</v>
      </c>
      <c r="G16498" t="s">
        <v>134311</v>
      </c>
      <c r="H16498">
        <v>3</v>
      </c>
      <c r="I16498" s="1">
        <v>0.109597</v>
      </c>
      <c r="J16498">
        <v>2</v>
      </c>
      <c r="K16498" s="1">
        <v>0</v>
      </c>
    </row>
    <row r="16499" spans="1:11" x14ac:dyDescent="0.25">
      <c r="A16499" t="s">
        <v>139130</v>
      </c>
      <c r="B16499" t="s">
        <v>90724</v>
      </c>
      <c r="C16499" t="s">
        <v>134312</v>
      </c>
      <c r="D16499">
        <v>47283</v>
      </c>
      <c r="E16499">
        <v>51079</v>
      </c>
      <c r="F16499" s="1">
        <v>0.31505832050680199</v>
      </c>
      <c r="G16499" t="s">
        <v>134313</v>
      </c>
      <c r="H16499">
        <v>11</v>
      </c>
      <c r="I16499" s="1">
        <v>5.2654199999999998E-3</v>
      </c>
      <c r="J16499">
        <v>10</v>
      </c>
      <c r="K16499" s="1">
        <v>6.3846200000000006E-2</v>
      </c>
    </row>
    <row r="16500" spans="1:11" x14ac:dyDescent="0.25">
      <c r="A16500" t="s">
        <v>139130</v>
      </c>
      <c r="B16500" t="s">
        <v>90724</v>
      </c>
      <c r="C16500" t="s">
        <v>134314</v>
      </c>
      <c r="D16500">
        <v>58332</v>
      </c>
      <c r="E16500">
        <v>61916</v>
      </c>
      <c r="F16500" s="1">
        <v>1.8983614414360601E-2</v>
      </c>
      <c r="G16500" t="s">
        <v>134315</v>
      </c>
      <c r="H16500">
        <v>9</v>
      </c>
      <c r="I16500" s="1">
        <v>2.5008900000000001E-2</v>
      </c>
      <c r="J16500">
        <v>8</v>
      </c>
      <c r="K16500" s="1">
        <v>1.1212700000000001E-2</v>
      </c>
    </row>
    <row r="16501" spans="1:11" x14ac:dyDescent="0.25">
      <c r="A16501" t="s">
        <v>139130</v>
      </c>
      <c r="B16501" t="s">
        <v>90724</v>
      </c>
      <c r="C16501" t="s">
        <v>134316</v>
      </c>
      <c r="D16501">
        <v>70076</v>
      </c>
      <c r="E16501">
        <v>71998</v>
      </c>
      <c r="F16501" s="1">
        <v>5.9481221433425199E-2</v>
      </c>
      <c r="G16501" t="s">
        <v>134317</v>
      </c>
      <c r="H16501">
        <v>4</v>
      </c>
      <c r="I16501" s="1">
        <v>1.4870299999999999E-2</v>
      </c>
      <c r="J16501">
        <v>3</v>
      </c>
      <c r="K16501" s="1">
        <v>0</v>
      </c>
    </row>
    <row r="16502" spans="1:11" x14ac:dyDescent="0.25">
      <c r="A16502" t="s">
        <v>139130</v>
      </c>
      <c r="B16502" t="s">
        <v>90724</v>
      </c>
      <c r="C16502" t="s">
        <v>134318</v>
      </c>
      <c r="D16502">
        <v>72085</v>
      </c>
      <c r="E16502">
        <v>75461</v>
      </c>
      <c r="F16502" s="1">
        <v>0.24280928229809601</v>
      </c>
      <c r="G16502" t="s">
        <v>134319</v>
      </c>
      <c r="H16502">
        <v>5</v>
      </c>
      <c r="I16502" s="1">
        <v>4.8561899999999998E-2</v>
      </c>
      <c r="J16502">
        <v>4</v>
      </c>
      <c r="K16502" s="1">
        <v>0</v>
      </c>
    </row>
    <row r="16503" spans="1:11" x14ac:dyDescent="0.25">
      <c r="A16503" t="s">
        <v>139130</v>
      </c>
      <c r="B16503" t="s">
        <v>90724</v>
      </c>
      <c r="C16503" t="s">
        <v>134320</v>
      </c>
      <c r="D16503">
        <v>80825</v>
      </c>
      <c r="E16503">
        <v>81463</v>
      </c>
      <c r="F16503" s="1">
        <v>7.8169710657725294E-2</v>
      </c>
      <c r="G16503" t="s">
        <v>134321</v>
      </c>
      <c r="H16503">
        <v>2</v>
      </c>
      <c r="I16503" s="1">
        <v>5.8794300000000001E-2</v>
      </c>
      <c r="J16503">
        <v>1</v>
      </c>
      <c r="K16503" s="1">
        <v>8.2877800000000001E-2</v>
      </c>
    </row>
    <row r="16504" spans="1:11" x14ac:dyDescent="0.25">
      <c r="A16504" t="s">
        <v>139130</v>
      </c>
      <c r="B16504" t="s">
        <v>90724</v>
      </c>
      <c r="C16504" t="s">
        <v>134322</v>
      </c>
      <c r="D16504">
        <v>82827</v>
      </c>
      <c r="E16504">
        <v>87550</v>
      </c>
      <c r="F16504" s="1">
        <v>0.33361210338306402</v>
      </c>
      <c r="G16504" t="s">
        <v>134323</v>
      </c>
      <c r="H16504">
        <v>11</v>
      </c>
      <c r="I16504" s="1">
        <v>0.106864</v>
      </c>
      <c r="J16504">
        <v>10</v>
      </c>
      <c r="K16504" s="1">
        <v>2.42746E-2</v>
      </c>
    </row>
    <row r="16505" spans="1:11" x14ac:dyDescent="0.25">
      <c r="A16505" t="s">
        <v>139130</v>
      </c>
      <c r="B16505" t="s">
        <v>90724</v>
      </c>
      <c r="C16505" t="s">
        <v>134324</v>
      </c>
      <c r="D16505">
        <v>88405</v>
      </c>
      <c r="E16505">
        <v>96614</v>
      </c>
      <c r="F16505" s="1">
        <v>0.30028170216526801</v>
      </c>
      <c r="G16505" t="s">
        <v>134325</v>
      </c>
      <c r="H16505">
        <v>14</v>
      </c>
      <c r="I16505" s="1">
        <v>1.5006799999999999E-3</v>
      </c>
      <c r="J16505">
        <v>13</v>
      </c>
      <c r="K16505" s="1">
        <v>0.15170800000000001</v>
      </c>
    </row>
    <row r="16506" spans="1:11" x14ac:dyDescent="0.25">
      <c r="A16506" t="s">
        <v>139130</v>
      </c>
      <c r="B16506" t="s">
        <v>90724</v>
      </c>
      <c r="C16506" t="s">
        <v>134326</v>
      </c>
      <c r="D16506">
        <v>99372</v>
      </c>
      <c r="E16506">
        <v>104470</v>
      </c>
      <c r="F16506" s="1">
        <v>0.145955671823498</v>
      </c>
      <c r="G16506" t="s">
        <v>134327</v>
      </c>
      <c r="H16506">
        <v>6</v>
      </c>
      <c r="I16506" s="1">
        <v>8.5728799999999994E-2</v>
      </c>
      <c r="J16506">
        <v>5</v>
      </c>
      <c r="K16506" s="1">
        <v>6.4136700000000005E-2</v>
      </c>
    </row>
    <row r="16507" spans="1:11" x14ac:dyDescent="0.25">
      <c r="A16507" t="s">
        <v>139130</v>
      </c>
      <c r="B16507" t="s">
        <v>90724</v>
      </c>
      <c r="C16507" t="s">
        <v>134328</v>
      </c>
      <c r="D16507">
        <v>105460</v>
      </c>
      <c r="E16507">
        <v>106791</v>
      </c>
      <c r="F16507" s="1">
        <v>8.9990817263544496E-3</v>
      </c>
      <c r="G16507" t="s">
        <v>134329</v>
      </c>
      <c r="H16507">
        <v>3</v>
      </c>
      <c r="I16507" s="1">
        <v>2.3474199999999998E-3</v>
      </c>
      <c r="J16507">
        <v>2</v>
      </c>
      <c r="K16507" s="1">
        <v>9.7734299999999996E-3</v>
      </c>
    </row>
    <row r="16508" spans="1:11" x14ac:dyDescent="0.25">
      <c r="A16508" t="s">
        <v>139130</v>
      </c>
      <c r="B16508" t="s">
        <v>90724</v>
      </c>
      <c r="C16508" t="s">
        <v>134330</v>
      </c>
      <c r="D16508">
        <v>118613</v>
      </c>
      <c r="E16508">
        <v>131275</v>
      </c>
      <c r="F16508" s="1">
        <v>0.26577225912340202</v>
      </c>
      <c r="G16508" t="s">
        <v>134331</v>
      </c>
      <c r="H16508">
        <v>3</v>
      </c>
      <c r="I16508" s="1">
        <v>0.20852499999999999</v>
      </c>
      <c r="J16508">
        <v>2</v>
      </c>
      <c r="K16508" s="1">
        <v>0.26954800000000001</v>
      </c>
    </row>
    <row r="16509" spans="1:11" x14ac:dyDescent="0.25">
      <c r="A16509" t="s">
        <v>139130</v>
      </c>
      <c r="B16509" t="s">
        <v>90724</v>
      </c>
      <c r="C16509" t="s">
        <v>134332</v>
      </c>
      <c r="D16509">
        <v>132746</v>
      </c>
      <c r="E16509">
        <v>136679</v>
      </c>
      <c r="F16509" s="1">
        <v>0.333367233916531</v>
      </c>
      <c r="G16509" t="s">
        <v>134333</v>
      </c>
      <c r="H16509">
        <v>4</v>
      </c>
      <c r="I16509" s="1">
        <v>0.175902</v>
      </c>
      <c r="J16509">
        <v>3</v>
      </c>
      <c r="K16509" s="1">
        <v>0.20444100000000001</v>
      </c>
    </row>
    <row r="16510" spans="1:11" x14ac:dyDescent="0.25">
      <c r="A16510" t="s">
        <v>139130</v>
      </c>
      <c r="B16510" t="s">
        <v>90724</v>
      </c>
      <c r="C16510" t="s">
        <v>134334</v>
      </c>
      <c r="D16510">
        <v>136770</v>
      </c>
      <c r="E16510">
        <v>140576</v>
      </c>
      <c r="F16510" s="1">
        <v>0.14507676387203799</v>
      </c>
      <c r="G16510" t="s">
        <v>134335</v>
      </c>
      <c r="H16510">
        <v>8</v>
      </c>
      <c r="I16510" s="1">
        <v>4.1361299999999997E-2</v>
      </c>
      <c r="J16510">
        <v>7</v>
      </c>
      <c r="K16510" s="1">
        <v>2.1315799999999999E-2</v>
      </c>
    </row>
    <row r="16511" spans="1:11" x14ac:dyDescent="0.25">
      <c r="A16511" t="s">
        <v>139130</v>
      </c>
      <c r="B16511" t="s">
        <v>90724</v>
      </c>
      <c r="C16511" t="s">
        <v>134336</v>
      </c>
      <c r="D16511">
        <v>140889</v>
      </c>
      <c r="E16511">
        <v>141790</v>
      </c>
      <c r="F16511" s="1">
        <v>0.22025406315432999</v>
      </c>
      <c r="G16511" t="s">
        <v>134337</v>
      </c>
      <c r="H16511">
        <v>2</v>
      </c>
      <c r="I16511" s="1">
        <v>1.7584300000000001E-2</v>
      </c>
      <c r="J16511">
        <v>1</v>
      </c>
      <c r="K16511" s="1">
        <v>0.18301300000000001</v>
      </c>
    </row>
    <row r="16512" spans="1:11" x14ac:dyDescent="0.25">
      <c r="A16512" t="s">
        <v>139130</v>
      </c>
      <c r="B16512" t="s">
        <v>90724</v>
      </c>
      <c r="C16512" t="s">
        <v>134338</v>
      </c>
      <c r="D16512">
        <v>141915</v>
      </c>
      <c r="E16512">
        <v>151978</v>
      </c>
      <c r="F16512" s="1">
        <v>0.27089683042074703</v>
      </c>
      <c r="G16512" t="s">
        <v>134339</v>
      </c>
      <c r="H16512">
        <v>13</v>
      </c>
      <c r="I16512" s="1">
        <v>4.0823199999999997E-2</v>
      </c>
      <c r="J16512">
        <v>12</v>
      </c>
      <c r="K16512" s="1">
        <v>0.10589800000000001</v>
      </c>
    </row>
    <row r="16513" spans="1:11" x14ac:dyDescent="0.25">
      <c r="A16513" t="s">
        <v>139130</v>
      </c>
      <c r="B16513" t="s">
        <v>90724</v>
      </c>
      <c r="C16513" t="s">
        <v>134340</v>
      </c>
      <c r="D16513">
        <v>152204</v>
      </c>
      <c r="E16513">
        <v>154169</v>
      </c>
      <c r="F16513" s="1">
        <v>0.248236131892562</v>
      </c>
      <c r="G16513" t="s">
        <v>134341</v>
      </c>
      <c r="H16513">
        <v>3</v>
      </c>
      <c r="I16513" s="1">
        <v>0.114049</v>
      </c>
      <c r="J16513">
        <v>2</v>
      </c>
      <c r="K16513" s="1">
        <v>0.152335</v>
      </c>
    </row>
    <row r="16514" spans="1:11" x14ac:dyDescent="0.25">
      <c r="A16514" t="s">
        <v>139130</v>
      </c>
      <c r="B16514" t="s">
        <v>90724</v>
      </c>
      <c r="C16514" t="s">
        <v>134342</v>
      </c>
      <c r="D16514">
        <v>154335</v>
      </c>
      <c r="E16514">
        <v>157780</v>
      </c>
      <c r="F16514" s="1">
        <v>0.114616636927294</v>
      </c>
      <c r="G16514" t="s">
        <v>134343</v>
      </c>
      <c r="H16514">
        <v>10</v>
      </c>
      <c r="I16514" s="1">
        <v>2.39657E-2</v>
      </c>
      <c r="J16514">
        <v>9</v>
      </c>
      <c r="K16514" s="1">
        <v>5.87868E-2</v>
      </c>
    </row>
    <row r="16515" spans="1:11" x14ac:dyDescent="0.25">
      <c r="A16515" t="s">
        <v>139130</v>
      </c>
      <c r="B16515" t="s">
        <v>90724</v>
      </c>
      <c r="C16515" t="s">
        <v>134344</v>
      </c>
      <c r="D16515">
        <v>154517</v>
      </c>
      <c r="E16515">
        <v>160274</v>
      </c>
      <c r="F16515" s="1">
        <v>0.128054144747108</v>
      </c>
      <c r="G16515" t="s">
        <v>134345</v>
      </c>
      <c r="H16515">
        <v>5</v>
      </c>
      <c r="I16515" s="1">
        <v>0.15514</v>
      </c>
      <c r="J16515">
        <v>4</v>
      </c>
      <c r="K16515" s="1">
        <v>1.7994E-2</v>
      </c>
    </row>
    <row r="16516" spans="1:11" x14ac:dyDescent="0.25">
      <c r="A16516" t="s">
        <v>139130</v>
      </c>
      <c r="B16516" t="s">
        <v>90724</v>
      </c>
      <c r="C16516" t="s">
        <v>134346</v>
      </c>
      <c r="D16516">
        <v>161001</v>
      </c>
      <c r="E16516">
        <v>181701</v>
      </c>
      <c r="F16516" s="1">
        <v>0.175746088199213</v>
      </c>
      <c r="G16516" t="s">
        <v>134347</v>
      </c>
      <c r="H16516">
        <v>8</v>
      </c>
      <c r="I16516" s="1">
        <v>7.0583800000000002E-2</v>
      </c>
      <c r="J16516">
        <v>7</v>
      </c>
      <c r="K16516" s="1">
        <v>0.168958</v>
      </c>
    </row>
    <row r="16517" spans="1:11" x14ac:dyDescent="0.25">
      <c r="A16517" t="s">
        <v>139130</v>
      </c>
      <c r="B16517" t="s">
        <v>90724</v>
      </c>
      <c r="C16517" t="s">
        <v>134348</v>
      </c>
      <c r="D16517">
        <v>191637</v>
      </c>
      <c r="E16517">
        <v>204374</v>
      </c>
      <c r="F16517" s="1">
        <v>0.174526653623822</v>
      </c>
      <c r="G16517" t="s">
        <v>134349</v>
      </c>
      <c r="H16517">
        <v>14</v>
      </c>
      <c r="I16517" s="1">
        <v>6.6894800000000004E-2</v>
      </c>
      <c r="J16517">
        <v>13</v>
      </c>
      <c r="K16517" s="1">
        <v>0.117786</v>
      </c>
    </row>
    <row r="16518" spans="1:11" x14ac:dyDescent="0.25">
      <c r="A16518" t="s">
        <v>139130</v>
      </c>
      <c r="B16518" t="s">
        <v>90724</v>
      </c>
      <c r="C16518" t="s">
        <v>134350</v>
      </c>
      <c r="D16518">
        <v>206368</v>
      </c>
      <c r="E16518">
        <v>209583</v>
      </c>
      <c r="F16518" s="1">
        <v>0.204303372827213</v>
      </c>
      <c r="G16518" t="s">
        <v>134351</v>
      </c>
      <c r="H16518">
        <v>6</v>
      </c>
      <c r="I16518" s="1">
        <v>0.12123</v>
      </c>
      <c r="J16518">
        <v>5</v>
      </c>
      <c r="K16518" s="1">
        <v>8.9056399999999994E-2</v>
      </c>
    </row>
    <row r="16519" spans="1:11" x14ac:dyDescent="0.25">
      <c r="A16519" t="s">
        <v>139130</v>
      </c>
      <c r="B16519" t="s">
        <v>90724</v>
      </c>
      <c r="C16519" t="s">
        <v>134352</v>
      </c>
      <c r="D16519">
        <v>209460</v>
      </c>
      <c r="E16519">
        <v>218513</v>
      </c>
      <c r="F16519" s="1">
        <v>0.20310124140144201</v>
      </c>
      <c r="G16519" t="s">
        <v>134353</v>
      </c>
      <c r="H16519">
        <v>17</v>
      </c>
      <c r="I16519" s="1">
        <v>4.2006399999999999E-2</v>
      </c>
      <c r="J16519">
        <v>16</v>
      </c>
      <c r="K16519" s="1">
        <v>0.115089</v>
      </c>
    </row>
    <row r="16520" spans="1:11" x14ac:dyDescent="0.25">
      <c r="A16520" t="s">
        <v>139130</v>
      </c>
      <c r="B16520" t="s">
        <v>90724</v>
      </c>
      <c r="C16520" t="s">
        <v>134354</v>
      </c>
      <c r="D16520">
        <v>220420</v>
      </c>
      <c r="E16520">
        <v>224831</v>
      </c>
      <c r="F16520" s="1">
        <v>0.145633846363668</v>
      </c>
      <c r="G16520" t="s">
        <v>134355</v>
      </c>
      <c r="H16520">
        <v>6</v>
      </c>
      <c r="I16520" s="1">
        <v>7.2170999999999999E-2</v>
      </c>
      <c r="J16520">
        <v>5</v>
      </c>
      <c r="K16520" s="1">
        <v>9.9148799999999995E-2</v>
      </c>
    </row>
    <row r="16521" spans="1:11" x14ac:dyDescent="0.25">
      <c r="A16521" t="s">
        <v>139130</v>
      </c>
      <c r="B16521" t="s">
        <v>90724</v>
      </c>
      <c r="C16521" t="s">
        <v>134356</v>
      </c>
      <c r="D16521">
        <v>225330</v>
      </c>
      <c r="E16521">
        <v>229622</v>
      </c>
      <c r="F16521" s="1">
        <v>0.26962524008019401</v>
      </c>
      <c r="G16521" t="s">
        <v>134357</v>
      </c>
      <c r="H16521">
        <v>9</v>
      </c>
      <c r="I16521" s="1">
        <v>0.12867999999999999</v>
      </c>
      <c r="J16521">
        <v>8</v>
      </c>
      <c r="K16521" s="1">
        <v>0.134266</v>
      </c>
    </row>
    <row r="16522" spans="1:11" x14ac:dyDescent="0.25">
      <c r="A16522" t="s">
        <v>139130</v>
      </c>
      <c r="B16522" t="s">
        <v>90724</v>
      </c>
      <c r="C16522" t="s">
        <v>134358</v>
      </c>
      <c r="D16522">
        <v>230238</v>
      </c>
      <c r="E16522">
        <v>240204</v>
      </c>
      <c r="F16522" s="1">
        <v>0.260748481043378</v>
      </c>
      <c r="G16522" t="s">
        <v>134359</v>
      </c>
      <c r="H16522">
        <v>26</v>
      </c>
      <c r="I16522" s="1">
        <v>7.9183500000000004E-2</v>
      </c>
      <c r="J16522">
        <v>25</v>
      </c>
      <c r="K16522" s="1">
        <v>7.7099299999999996E-2</v>
      </c>
    </row>
    <row r="16523" spans="1:11" x14ac:dyDescent="0.25">
      <c r="A16523" t="s">
        <v>139130</v>
      </c>
      <c r="B16523" t="s">
        <v>90724</v>
      </c>
      <c r="C16523" t="s">
        <v>134360</v>
      </c>
      <c r="D16523">
        <v>240540</v>
      </c>
      <c r="E16523">
        <v>242578</v>
      </c>
      <c r="F16523" s="1">
        <v>0.24044602926619801</v>
      </c>
      <c r="G16523" t="s">
        <v>134361</v>
      </c>
      <c r="H16523">
        <v>6</v>
      </c>
      <c r="I16523" s="1">
        <v>0.13908899999999999</v>
      </c>
      <c r="J16523">
        <v>5</v>
      </c>
      <c r="K16523" s="1">
        <v>5.3337799999999998E-2</v>
      </c>
    </row>
    <row r="16524" spans="1:11" x14ac:dyDescent="0.25">
      <c r="A16524" t="s">
        <v>139130</v>
      </c>
      <c r="B16524" t="s">
        <v>90724</v>
      </c>
      <c r="C16524" t="s">
        <v>134362</v>
      </c>
      <c r="D16524">
        <v>240823</v>
      </c>
      <c r="E16524">
        <v>244315</v>
      </c>
      <c r="F16524" s="1">
        <v>0.273596225952905</v>
      </c>
      <c r="G16524" t="s">
        <v>134363</v>
      </c>
      <c r="H16524">
        <v>3</v>
      </c>
      <c r="I16524" s="1">
        <v>0.17913999999999999</v>
      </c>
      <c r="J16524">
        <v>2</v>
      </c>
      <c r="K16524" s="1">
        <v>0.162215</v>
      </c>
    </row>
    <row r="16525" spans="1:11" x14ac:dyDescent="0.25">
      <c r="A16525" t="s">
        <v>139130</v>
      </c>
      <c r="B16525" t="s">
        <v>90724</v>
      </c>
      <c r="C16525" t="s">
        <v>134364</v>
      </c>
      <c r="D16525">
        <v>243092</v>
      </c>
      <c r="E16525">
        <v>245152</v>
      </c>
      <c r="F16525" s="1">
        <v>0.22434586762002301</v>
      </c>
      <c r="G16525" t="s">
        <v>134365</v>
      </c>
      <c r="H16525">
        <v>8</v>
      </c>
      <c r="I16525" s="1">
        <v>3.2766000000000003E-2</v>
      </c>
      <c r="J16525">
        <v>7</v>
      </c>
      <c r="K16525" s="1">
        <v>9.0077900000000002E-2</v>
      </c>
    </row>
    <row r="16526" spans="1:11" x14ac:dyDescent="0.25">
      <c r="A16526" t="s">
        <v>139130</v>
      </c>
      <c r="B16526" t="s">
        <v>90724</v>
      </c>
      <c r="C16526" t="s">
        <v>134366</v>
      </c>
      <c r="D16526">
        <v>246201</v>
      </c>
      <c r="E16526">
        <v>275940</v>
      </c>
      <c r="F16526" s="1">
        <v>0.273564160618817</v>
      </c>
      <c r="G16526" t="s">
        <v>134367</v>
      </c>
      <c r="H16526">
        <v>29</v>
      </c>
      <c r="I16526" s="1">
        <v>6.0034999999999998E-2</v>
      </c>
      <c r="J16526">
        <v>28</v>
      </c>
      <c r="K16526" s="1">
        <v>0.24543499999999999</v>
      </c>
    </row>
    <row r="16527" spans="1:11" x14ac:dyDescent="0.25">
      <c r="A16527" t="s">
        <v>139130</v>
      </c>
      <c r="B16527" t="s">
        <v>90724</v>
      </c>
      <c r="C16527" t="s">
        <v>134368</v>
      </c>
      <c r="D16527">
        <v>275978</v>
      </c>
      <c r="E16527">
        <v>279186</v>
      </c>
      <c r="F16527" s="1">
        <v>0.14645548227756</v>
      </c>
      <c r="G16527" t="s">
        <v>134369</v>
      </c>
      <c r="H16527">
        <v>7</v>
      </c>
      <c r="I16527" s="1">
        <v>2.32471E-2</v>
      </c>
      <c r="J16527">
        <v>6</v>
      </c>
      <c r="K16527" s="1">
        <v>6.8997100000000006E-2</v>
      </c>
    </row>
    <row r="16528" spans="1:11" x14ac:dyDescent="0.25">
      <c r="A16528" t="s">
        <v>139130</v>
      </c>
      <c r="B16528" t="s">
        <v>90724</v>
      </c>
      <c r="C16528" t="s">
        <v>134370</v>
      </c>
      <c r="D16528">
        <v>279237</v>
      </c>
      <c r="E16528">
        <v>280301</v>
      </c>
      <c r="F16528" s="1">
        <v>0.35217690844553601</v>
      </c>
      <c r="G16528" t="s">
        <v>134371</v>
      </c>
      <c r="H16528">
        <v>4</v>
      </c>
      <c r="I16528" s="1">
        <v>8.6841600000000005E-2</v>
      </c>
      <c r="J16528">
        <v>3</v>
      </c>
      <c r="K16528" s="1">
        <v>0.128695</v>
      </c>
    </row>
    <row r="16529" spans="1:11" x14ac:dyDescent="0.25">
      <c r="A16529" t="s">
        <v>139130</v>
      </c>
      <c r="B16529" t="s">
        <v>90724</v>
      </c>
      <c r="C16529" t="s">
        <v>134372</v>
      </c>
      <c r="D16529">
        <v>283348</v>
      </c>
      <c r="E16529">
        <v>302526</v>
      </c>
      <c r="F16529" s="1">
        <v>0.31789671503948103</v>
      </c>
      <c r="G16529" t="s">
        <v>134373</v>
      </c>
      <c r="H16529">
        <v>10</v>
      </c>
      <c r="I16529" s="1">
        <v>4.39335E-2</v>
      </c>
      <c r="J16529">
        <v>9</v>
      </c>
      <c r="K16529" s="1">
        <v>0.26034000000000002</v>
      </c>
    </row>
    <row r="16530" spans="1:11" x14ac:dyDescent="0.25">
      <c r="A16530" t="s">
        <v>139130</v>
      </c>
      <c r="B16530" t="s">
        <v>90724</v>
      </c>
      <c r="C16530" t="s">
        <v>134374</v>
      </c>
      <c r="D16530">
        <v>316268</v>
      </c>
      <c r="E16530">
        <v>319233</v>
      </c>
      <c r="F16530" s="1">
        <v>0.32961199078197401</v>
      </c>
      <c r="G16530" t="s">
        <v>134375</v>
      </c>
      <c r="H16530">
        <v>4</v>
      </c>
      <c r="I16530" s="1">
        <v>0.182647</v>
      </c>
      <c r="J16530">
        <v>3</v>
      </c>
      <c r="K16530" s="1">
        <v>9.0723300000000007E-2</v>
      </c>
    </row>
    <row r="16531" spans="1:11" x14ac:dyDescent="0.25">
      <c r="A16531" t="s">
        <v>139130</v>
      </c>
      <c r="B16531" t="s">
        <v>90724</v>
      </c>
      <c r="C16531" t="s">
        <v>134376</v>
      </c>
      <c r="D16531">
        <v>320059</v>
      </c>
      <c r="E16531">
        <v>348753</v>
      </c>
      <c r="F16531" s="1">
        <v>0.21602646533424399</v>
      </c>
      <c r="G16531" t="s">
        <v>134377</v>
      </c>
      <c r="H16531">
        <v>22</v>
      </c>
      <c r="I16531" s="1">
        <v>3.7311299999999999E-2</v>
      </c>
      <c r="J16531">
        <v>21</v>
      </c>
      <c r="K16531" s="1">
        <v>0.112937</v>
      </c>
    </row>
    <row r="16532" spans="1:11" x14ac:dyDescent="0.25">
      <c r="A16532" t="s">
        <v>139130</v>
      </c>
      <c r="B16532" t="s">
        <v>90724</v>
      </c>
      <c r="C16532" t="s">
        <v>134378</v>
      </c>
      <c r="D16532">
        <v>352047</v>
      </c>
      <c r="E16532">
        <v>354809</v>
      </c>
      <c r="F16532" s="1">
        <v>7.0322119527341298E-2</v>
      </c>
      <c r="G16532" t="s">
        <v>134379</v>
      </c>
      <c r="H16532">
        <v>4</v>
      </c>
      <c r="I16532" s="1">
        <v>1.8313200000000002E-2</v>
      </c>
      <c r="J16532">
        <v>3</v>
      </c>
      <c r="K16532" s="1">
        <v>5.59715E-2</v>
      </c>
    </row>
    <row r="16533" spans="1:11" x14ac:dyDescent="0.25">
      <c r="A16533" t="s">
        <v>139130</v>
      </c>
      <c r="B16533" t="s">
        <v>90724</v>
      </c>
      <c r="C16533" t="s">
        <v>134380</v>
      </c>
      <c r="D16533">
        <v>354884</v>
      </c>
      <c r="E16533">
        <v>359323</v>
      </c>
      <c r="F16533" s="1">
        <v>0.247843971356631</v>
      </c>
      <c r="G16533" t="s">
        <v>134381</v>
      </c>
      <c r="H16533">
        <v>5</v>
      </c>
      <c r="I16533" s="1">
        <v>0.21923999999999999</v>
      </c>
      <c r="J16533">
        <v>4</v>
      </c>
      <c r="K16533" s="1">
        <v>0.13509299999999999</v>
      </c>
    </row>
    <row r="16534" spans="1:11" x14ac:dyDescent="0.25">
      <c r="A16534" t="s">
        <v>139130</v>
      </c>
      <c r="B16534" t="s">
        <v>90724</v>
      </c>
      <c r="C16534" t="s">
        <v>134382</v>
      </c>
      <c r="D16534">
        <v>360863</v>
      </c>
      <c r="E16534">
        <v>371489</v>
      </c>
      <c r="F16534" s="1">
        <v>0.32611877005851703</v>
      </c>
      <c r="G16534" t="s">
        <v>134383</v>
      </c>
      <c r="H16534">
        <v>5</v>
      </c>
      <c r="I16534" s="1">
        <v>0.115356</v>
      </c>
      <c r="J16534">
        <v>4</v>
      </c>
      <c r="K16534" s="1">
        <v>0.19946</v>
      </c>
    </row>
    <row r="16535" spans="1:11" x14ac:dyDescent="0.25">
      <c r="A16535" t="s">
        <v>139130</v>
      </c>
      <c r="B16535" t="s">
        <v>90724</v>
      </c>
      <c r="C16535" t="s">
        <v>134384</v>
      </c>
      <c r="D16535">
        <v>372347</v>
      </c>
      <c r="E16535">
        <v>380626</v>
      </c>
      <c r="F16535" s="1">
        <v>0.33832350772480602</v>
      </c>
      <c r="G16535" t="s">
        <v>134385</v>
      </c>
      <c r="H16535">
        <v>15</v>
      </c>
      <c r="I16535" s="1">
        <v>0.19469700000000001</v>
      </c>
      <c r="J16535">
        <v>14</v>
      </c>
      <c r="K16535" s="1">
        <v>0.170871</v>
      </c>
    </row>
    <row r="16536" spans="1:11" x14ac:dyDescent="0.25">
      <c r="A16536" t="s">
        <v>139130</v>
      </c>
      <c r="B16536" t="s">
        <v>90724</v>
      </c>
      <c r="C16536" t="s">
        <v>134386</v>
      </c>
      <c r="D16536">
        <v>383550</v>
      </c>
      <c r="E16536">
        <v>405505</v>
      </c>
      <c r="F16536" s="1">
        <v>0.32505435295655</v>
      </c>
      <c r="G16536" t="s">
        <v>134387</v>
      </c>
      <c r="H16536">
        <v>12</v>
      </c>
      <c r="I16536" s="1">
        <v>0.18939700000000001</v>
      </c>
      <c r="J16536">
        <v>11</v>
      </c>
      <c r="K16536" s="1">
        <v>0.253195</v>
      </c>
    </row>
    <row r="16537" spans="1:11" x14ac:dyDescent="0.25">
      <c r="A16537" t="s">
        <v>139130</v>
      </c>
      <c r="B16537" t="s">
        <v>90724</v>
      </c>
      <c r="C16537" t="s">
        <v>134388</v>
      </c>
      <c r="D16537">
        <v>413045</v>
      </c>
      <c r="E16537">
        <v>421366</v>
      </c>
      <c r="F16537" s="1">
        <v>0.46652441197224098</v>
      </c>
      <c r="G16537" t="s">
        <v>134389</v>
      </c>
      <c r="H16537">
        <v>2</v>
      </c>
      <c r="I16537" s="1">
        <v>0.27290799999999998</v>
      </c>
      <c r="J16537">
        <v>1</v>
      </c>
      <c r="K16537" s="1">
        <v>0.539107</v>
      </c>
    </row>
    <row r="16538" spans="1:11" x14ac:dyDescent="0.25">
      <c r="A16538" t="s">
        <v>139130</v>
      </c>
      <c r="B16538" t="s">
        <v>90724</v>
      </c>
      <c r="C16538" t="s">
        <v>134390</v>
      </c>
      <c r="D16538">
        <v>422169</v>
      </c>
      <c r="E16538">
        <v>427264</v>
      </c>
      <c r="F16538" s="1">
        <v>0.44208593005608798</v>
      </c>
      <c r="G16538" t="s">
        <v>134391</v>
      </c>
      <c r="H16538">
        <v>2</v>
      </c>
      <c r="I16538" s="1">
        <v>0.31655899999999998</v>
      </c>
      <c r="J16538">
        <v>1</v>
      </c>
      <c r="K16538" s="1">
        <v>0.16098000000000001</v>
      </c>
    </row>
    <row r="16539" spans="1:11" x14ac:dyDescent="0.25">
      <c r="A16539" t="s">
        <v>139130</v>
      </c>
      <c r="B16539" t="s">
        <v>90724</v>
      </c>
      <c r="C16539" t="s">
        <v>134392</v>
      </c>
      <c r="D16539">
        <v>429811</v>
      </c>
      <c r="E16539">
        <v>441958</v>
      </c>
      <c r="F16539" s="1">
        <v>0.299454070142608</v>
      </c>
      <c r="G16539" t="s">
        <v>134393</v>
      </c>
      <c r="H16539">
        <v>2</v>
      </c>
      <c r="I16539" s="1">
        <v>0.130076</v>
      </c>
      <c r="J16539">
        <v>1</v>
      </c>
      <c r="K16539" s="1">
        <v>0.304676</v>
      </c>
    </row>
    <row r="16540" spans="1:11" x14ac:dyDescent="0.25">
      <c r="A16540" t="s">
        <v>139130</v>
      </c>
      <c r="B16540" t="s">
        <v>90724</v>
      </c>
      <c r="C16540" t="s">
        <v>134394</v>
      </c>
      <c r="D16540">
        <v>454790</v>
      </c>
      <c r="E16540">
        <v>460125</v>
      </c>
      <c r="F16540" s="1">
        <v>0.27028329849488097</v>
      </c>
      <c r="G16540" t="s">
        <v>134395</v>
      </c>
      <c r="H16540">
        <v>5</v>
      </c>
      <c r="I16540" s="1">
        <v>5.4353100000000001E-2</v>
      </c>
      <c r="J16540">
        <v>4</v>
      </c>
      <c r="K16540" s="1">
        <v>0.21760499999999999</v>
      </c>
    </row>
    <row r="16541" spans="1:11" x14ac:dyDescent="0.25">
      <c r="A16541" t="s">
        <v>139130</v>
      </c>
      <c r="B16541" t="s">
        <v>90724</v>
      </c>
      <c r="C16541" t="s">
        <v>134396</v>
      </c>
      <c r="D16541">
        <v>461602</v>
      </c>
      <c r="E16541">
        <v>465408</v>
      </c>
      <c r="F16541" s="1">
        <v>0.42717156988049898</v>
      </c>
      <c r="G16541" t="s">
        <v>134397</v>
      </c>
      <c r="H16541">
        <v>5</v>
      </c>
      <c r="I16541" s="1">
        <v>0.124957</v>
      </c>
      <c r="J16541">
        <v>4</v>
      </c>
      <c r="K16541" s="1">
        <v>0.41128300000000001</v>
      </c>
    </row>
    <row r="16542" spans="1:11" x14ac:dyDescent="0.25">
      <c r="A16542" t="s">
        <v>139130</v>
      </c>
      <c r="B16542" t="s">
        <v>90724</v>
      </c>
      <c r="C16542" t="s">
        <v>134398</v>
      </c>
      <c r="D16542">
        <v>465479</v>
      </c>
      <c r="E16542">
        <v>467641</v>
      </c>
      <c r="F16542" s="1">
        <v>0.46776346182422301</v>
      </c>
      <c r="G16542" t="s">
        <v>134399</v>
      </c>
      <c r="H16542">
        <v>4</v>
      </c>
      <c r="I16542" s="1">
        <v>0.25814799999999999</v>
      </c>
      <c r="J16542">
        <v>3</v>
      </c>
      <c r="K16542" s="1">
        <v>0.44522</v>
      </c>
    </row>
    <row r="16543" spans="1:11" x14ac:dyDescent="0.25">
      <c r="A16543" t="s">
        <v>139130</v>
      </c>
      <c r="B16543" t="s">
        <v>90724</v>
      </c>
      <c r="C16543" t="s">
        <v>134400</v>
      </c>
      <c r="D16543">
        <v>467944</v>
      </c>
      <c r="E16543">
        <v>479181</v>
      </c>
      <c r="F16543" s="1">
        <v>0.22513363019521501</v>
      </c>
      <c r="G16543" t="s">
        <v>134401</v>
      </c>
      <c r="H16543">
        <v>11</v>
      </c>
      <c r="I16543" s="1">
        <v>0.116407</v>
      </c>
      <c r="J16543">
        <v>10</v>
      </c>
      <c r="K16543" s="1">
        <v>0.23060700000000001</v>
      </c>
    </row>
    <row r="16544" spans="1:11" x14ac:dyDescent="0.25">
      <c r="A16544" t="s">
        <v>139130</v>
      </c>
      <c r="B16544" t="s">
        <v>90724</v>
      </c>
      <c r="C16544" t="s">
        <v>134402</v>
      </c>
      <c r="D16544">
        <v>482525</v>
      </c>
      <c r="E16544">
        <v>485444</v>
      </c>
      <c r="F16544" s="1">
        <v>0.12745407156713601</v>
      </c>
      <c r="G16544" t="s">
        <v>134403</v>
      </c>
      <c r="H16544">
        <v>7</v>
      </c>
      <c r="I16544" s="1">
        <v>7.0263199999999998E-2</v>
      </c>
      <c r="J16544">
        <v>6</v>
      </c>
      <c r="K16544" s="1">
        <v>0.16428899999999999</v>
      </c>
    </row>
    <row r="16545" spans="1:11" x14ac:dyDescent="0.25">
      <c r="A16545" t="s">
        <v>139130</v>
      </c>
      <c r="B16545" t="s">
        <v>90724</v>
      </c>
      <c r="C16545" t="s">
        <v>134404</v>
      </c>
      <c r="D16545">
        <v>485393</v>
      </c>
      <c r="E16545">
        <v>488289</v>
      </c>
      <c r="F16545" s="1">
        <v>0.140048150047485</v>
      </c>
      <c r="G16545" t="s">
        <v>134405</v>
      </c>
      <c r="H16545">
        <v>6</v>
      </c>
      <c r="I16545" s="1">
        <v>0.14252899999999999</v>
      </c>
      <c r="J16545">
        <v>5</v>
      </c>
      <c r="K16545" s="1">
        <v>4.6866100000000001E-2</v>
      </c>
    </row>
    <row r="16546" spans="1:11" x14ac:dyDescent="0.25">
      <c r="A16546" t="s">
        <v>139130</v>
      </c>
      <c r="B16546" t="s">
        <v>90724</v>
      </c>
      <c r="C16546" t="s">
        <v>134406</v>
      </c>
      <c r="D16546">
        <v>489581</v>
      </c>
      <c r="E16546">
        <v>494555</v>
      </c>
      <c r="F16546" s="1">
        <v>0.25874971333831598</v>
      </c>
      <c r="G16546" t="s">
        <v>134407</v>
      </c>
      <c r="H16546">
        <v>11</v>
      </c>
      <c r="I16546" s="1">
        <v>0.20363999999999999</v>
      </c>
      <c r="J16546">
        <v>10</v>
      </c>
      <c r="K16546" s="1">
        <v>8.3313999999999999E-2</v>
      </c>
    </row>
    <row r="16547" spans="1:11" x14ac:dyDescent="0.25">
      <c r="A16547" t="s">
        <v>139130</v>
      </c>
      <c r="B16547" t="s">
        <v>90724</v>
      </c>
      <c r="C16547" t="s">
        <v>134408</v>
      </c>
      <c r="D16547">
        <v>494573</v>
      </c>
      <c r="E16547">
        <v>495736</v>
      </c>
      <c r="F16547" s="1">
        <v>0.13849624229151999</v>
      </c>
      <c r="G16547" t="s">
        <v>134409</v>
      </c>
      <c r="H16547">
        <v>2</v>
      </c>
      <c r="I16547" s="1">
        <v>9.6302299999999993E-2</v>
      </c>
      <c r="J16547">
        <v>1</v>
      </c>
      <c r="K16547" s="1">
        <v>0.38321</v>
      </c>
    </row>
    <row r="16548" spans="1:11" x14ac:dyDescent="0.25">
      <c r="A16548" t="s">
        <v>139130</v>
      </c>
      <c r="B16548" t="s">
        <v>90724</v>
      </c>
      <c r="C16548" t="s">
        <v>134410</v>
      </c>
      <c r="D16548">
        <v>497623</v>
      </c>
      <c r="E16548">
        <v>514793</v>
      </c>
      <c r="F16548" s="1">
        <v>0.25554173359875798</v>
      </c>
      <c r="G16548" t="s">
        <v>134411</v>
      </c>
      <c r="H16548">
        <v>38</v>
      </c>
      <c r="I16548" s="1">
        <v>0.117192</v>
      </c>
      <c r="J16548">
        <v>37</v>
      </c>
      <c r="K16548" s="1">
        <v>0.14369399999999999</v>
      </c>
    </row>
    <row r="16549" spans="1:11" x14ac:dyDescent="0.25">
      <c r="A16549" t="s">
        <v>139130</v>
      </c>
      <c r="B16549" t="s">
        <v>90724</v>
      </c>
      <c r="C16549" t="s">
        <v>134412</v>
      </c>
      <c r="D16549">
        <v>538056</v>
      </c>
      <c r="E16549">
        <v>618590</v>
      </c>
      <c r="F16549" s="1">
        <v>0.224609520300005</v>
      </c>
      <c r="G16549" t="s">
        <v>134413</v>
      </c>
      <c r="H16549">
        <v>13</v>
      </c>
      <c r="I16549" s="1">
        <v>0.15373400000000001</v>
      </c>
      <c r="J16549">
        <v>12</v>
      </c>
      <c r="K16549" s="1">
        <v>0.23191400000000001</v>
      </c>
    </row>
    <row r="16550" spans="1:11" x14ac:dyDescent="0.25">
      <c r="A16550" t="s">
        <v>139130</v>
      </c>
      <c r="B16550" t="s">
        <v>90724</v>
      </c>
      <c r="C16550" t="s">
        <v>134414</v>
      </c>
      <c r="D16550">
        <v>618771</v>
      </c>
      <c r="E16550">
        <v>621347</v>
      </c>
      <c r="F16550" s="1">
        <v>0.14803931064742501</v>
      </c>
      <c r="G16550" t="s">
        <v>134415</v>
      </c>
      <c r="H16550">
        <v>2</v>
      </c>
      <c r="I16550" s="1">
        <v>0.14903</v>
      </c>
      <c r="J16550">
        <v>1</v>
      </c>
      <c r="K16550" s="1">
        <v>-3.7706700000000003E-4</v>
      </c>
    </row>
    <row r="16551" spans="1:11" x14ac:dyDescent="0.25">
      <c r="A16551" t="s">
        <v>139130</v>
      </c>
      <c r="B16551" t="s">
        <v>90724</v>
      </c>
      <c r="C16551" t="s">
        <v>134416</v>
      </c>
      <c r="D16551">
        <v>621759</v>
      </c>
      <c r="E16551">
        <v>625666</v>
      </c>
      <c r="F16551" s="1">
        <v>0.13213843205896</v>
      </c>
      <c r="G16551" t="s">
        <v>134417</v>
      </c>
      <c r="H16551">
        <v>2</v>
      </c>
      <c r="I16551" s="1">
        <v>6.6069299999999997E-2</v>
      </c>
      <c r="J16551">
        <v>1</v>
      </c>
      <c r="K16551" s="1">
        <v>0</v>
      </c>
    </row>
    <row r="16552" spans="1:11" x14ac:dyDescent="0.25">
      <c r="A16552" t="s">
        <v>139130</v>
      </c>
      <c r="B16552" t="s">
        <v>90724</v>
      </c>
      <c r="C16552" t="s">
        <v>134418</v>
      </c>
      <c r="D16552">
        <v>642649</v>
      </c>
      <c r="E16552">
        <v>668633</v>
      </c>
      <c r="F16552" s="1">
        <v>0.21336181275935401</v>
      </c>
      <c r="G16552" t="s">
        <v>134419</v>
      </c>
      <c r="H16552">
        <v>6</v>
      </c>
      <c r="I16552" s="1">
        <v>7.9392099999999993E-2</v>
      </c>
      <c r="J16552">
        <v>5</v>
      </c>
      <c r="K16552" s="1">
        <v>0.23074800000000001</v>
      </c>
    </row>
    <row r="16553" spans="1:11" x14ac:dyDescent="0.25">
      <c r="A16553" t="s">
        <v>139130</v>
      </c>
      <c r="B16553" t="s">
        <v>90724</v>
      </c>
      <c r="C16553" t="s">
        <v>134420</v>
      </c>
      <c r="D16553">
        <v>701453</v>
      </c>
      <c r="E16553">
        <v>708960</v>
      </c>
      <c r="F16553" s="1">
        <v>0.22072660021787599</v>
      </c>
      <c r="G16553" t="s">
        <v>134421</v>
      </c>
      <c r="H16553">
        <v>10</v>
      </c>
      <c r="I16553" s="1">
        <v>0.1754</v>
      </c>
      <c r="J16553">
        <v>9</v>
      </c>
      <c r="K16553" s="1">
        <v>0.191746</v>
      </c>
    </row>
    <row r="16554" spans="1:11" x14ac:dyDescent="0.25">
      <c r="A16554" t="s">
        <v>139130</v>
      </c>
      <c r="B16554" t="s">
        <v>90724</v>
      </c>
      <c r="C16554" t="s">
        <v>134422</v>
      </c>
      <c r="D16554">
        <v>710571</v>
      </c>
      <c r="E16554">
        <v>714432</v>
      </c>
      <c r="F16554" s="1">
        <v>0.16993932061095399</v>
      </c>
      <c r="G16554" t="s">
        <v>134423</v>
      </c>
      <c r="H16554">
        <v>6</v>
      </c>
      <c r="I16554" s="1">
        <v>7.5594099999999997E-2</v>
      </c>
      <c r="J16554">
        <v>5</v>
      </c>
      <c r="K16554" s="1">
        <v>6.4471500000000001E-2</v>
      </c>
    </row>
    <row r="16555" spans="1:11" x14ac:dyDescent="0.25">
      <c r="A16555" t="s">
        <v>139130</v>
      </c>
      <c r="B16555" t="s">
        <v>90724</v>
      </c>
      <c r="C16555" t="s">
        <v>134424</v>
      </c>
      <c r="D16555">
        <v>716153</v>
      </c>
      <c r="E16555">
        <v>732639</v>
      </c>
      <c r="F16555" s="1">
        <v>0.171722580169726</v>
      </c>
      <c r="G16555" t="s">
        <v>134425</v>
      </c>
      <c r="H16555">
        <v>15</v>
      </c>
      <c r="I16555" s="1">
        <v>9.6013799999999996E-2</v>
      </c>
      <c r="J16555">
        <v>14</v>
      </c>
      <c r="K16555" s="1">
        <v>0.125691</v>
      </c>
    </row>
    <row r="16556" spans="1:11" x14ac:dyDescent="0.25">
      <c r="A16556" t="s">
        <v>139130</v>
      </c>
      <c r="B16556" t="s">
        <v>90724</v>
      </c>
      <c r="C16556" t="s">
        <v>134426</v>
      </c>
      <c r="D16556">
        <v>737092</v>
      </c>
      <c r="E16556">
        <v>744811</v>
      </c>
      <c r="F16556" s="1">
        <v>0.17579001287854201</v>
      </c>
      <c r="G16556" t="s">
        <v>134427</v>
      </c>
      <c r="H16556">
        <v>4</v>
      </c>
      <c r="I16556" s="1">
        <v>0.145091</v>
      </c>
      <c r="J16556">
        <v>3</v>
      </c>
      <c r="K16556" s="1">
        <v>0.119159</v>
      </c>
    </row>
    <row r="16557" spans="1:11" x14ac:dyDescent="0.25">
      <c r="A16557" t="s">
        <v>139130</v>
      </c>
      <c r="B16557" t="s">
        <v>90724</v>
      </c>
      <c r="C16557" t="s">
        <v>134428</v>
      </c>
      <c r="D16557">
        <v>751962</v>
      </c>
      <c r="E16557">
        <v>758356</v>
      </c>
      <c r="F16557" s="1">
        <v>0.12439204790279999</v>
      </c>
      <c r="G16557" t="s">
        <v>134429</v>
      </c>
      <c r="H16557">
        <v>8</v>
      </c>
      <c r="I16557" s="1">
        <v>0.112722</v>
      </c>
      <c r="J16557">
        <v>7</v>
      </c>
      <c r="K16557" s="1">
        <v>8.9978100000000005E-2</v>
      </c>
    </row>
    <row r="16558" spans="1:11" x14ac:dyDescent="0.25">
      <c r="A16558" t="s">
        <v>139130</v>
      </c>
      <c r="B16558" t="s">
        <v>90724</v>
      </c>
      <c r="C16558" t="s">
        <v>134430</v>
      </c>
      <c r="D16558">
        <v>754651</v>
      </c>
      <c r="E16558">
        <v>756145</v>
      </c>
      <c r="F16558" s="1">
        <v>0.12998840403232201</v>
      </c>
      <c r="G16558" t="s">
        <v>134431</v>
      </c>
      <c r="H16558">
        <v>3</v>
      </c>
      <c r="I16558" s="1">
        <v>4.33295E-2</v>
      </c>
      <c r="J16558">
        <v>2</v>
      </c>
      <c r="K16558" s="1">
        <v>0</v>
      </c>
    </row>
    <row r="16559" spans="1:11" x14ac:dyDescent="0.25">
      <c r="A16559" t="s">
        <v>139130</v>
      </c>
      <c r="B16559" t="s">
        <v>90724</v>
      </c>
      <c r="C16559" t="s">
        <v>134432</v>
      </c>
      <c r="D16559">
        <v>761780</v>
      </c>
      <c r="E16559">
        <v>767190</v>
      </c>
      <c r="F16559" s="1">
        <v>0.163369595914931</v>
      </c>
      <c r="G16559" t="s">
        <v>134433</v>
      </c>
      <c r="H16559">
        <v>5</v>
      </c>
      <c r="I16559" s="1">
        <v>6.66128E-2</v>
      </c>
      <c r="J16559">
        <v>4</v>
      </c>
      <c r="K16559" s="1">
        <v>0.12700400000000001</v>
      </c>
    </row>
    <row r="16560" spans="1:11" x14ac:dyDescent="0.25">
      <c r="A16560" t="s">
        <v>139130</v>
      </c>
      <c r="B16560" t="s">
        <v>90724</v>
      </c>
      <c r="C16560" t="s">
        <v>134434</v>
      </c>
      <c r="D16560">
        <v>769434</v>
      </c>
      <c r="E16560">
        <v>775285</v>
      </c>
      <c r="F16560" s="1">
        <v>0.122386434814117</v>
      </c>
      <c r="G16560" t="s">
        <v>134435</v>
      </c>
      <c r="H16560">
        <v>4</v>
      </c>
      <c r="I16560" s="1">
        <v>0.197824</v>
      </c>
      <c r="J16560">
        <v>3</v>
      </c>
      <c r="K16560" s="1">
        <v>7.7331700000000003E-2</v>
      </c>
    </row>
    <row r="16561" spans="1:11" x14ac:dyDescent="0.25">
      <c r="A16561" t="s">
        <v>139130</v>
      </c>
      <c r="B16561" t="s">
        <v>90724</v>
      </c>
      <c r="C16561" t="s">
        <v>134436</v>
      </c>
      <c r="D16561">
        <v>775281</v>
      </c>
      <c r="E16561">
        <v>780711</v>
      </c>
      <c r="F16561" s="1">
        <v>0.14330471673238199</v>
      </c>
      <c r="G16561" t="s">
        <v>134437</v>
      </c>
      <c r="H16561">
        <v>7</v>
      </c>
      <c r="I16561" s="1">
        <v>0.16725100000000001</v>
      </c>
      <c r="J16561">
        <v>6</v>
      </c>
      <c r="K16561" s="1">
        <v>0.12853500000000001</v>
      </c>
    </row>
    <row r="16562" spans="1:11" x14ac:dyDescent="0.25">
      <c r="A16562" t="s">
        <v>139130</v>
      </c>
      <c r="B16562" t="s">
        <v>90724</v>
      </c>
      <c r="C16562" t="s">
        <v>134438</v>
      </c>
      <c r="D16562">
        <v>780810</v>
      </c>
      <c r="E16562">
        <v>783357</v>
      </c>
      <c r="F16562" s="1">
        <v>0.232849965982697</v>
      </c>
      <c r="G16562" t="s">
        <v>134439</v>
      </c>
      <c r="H16562">
        <v>6</v>
      </c>
      <c r="I16562" s="1">
        <v>0.17796300000000001</v>
      </c>
      <c r="J16562">
        <v>5</v>
      </c>
      <c r="K16562" s="1">
        <v>0.376278</v>
      </c>
    </row>
    <row r="16563" spans="1:11" x14ac:dyDescent="0.25">
      <c r="A16563" t="s">
        <v>139130</v>
      </c>
      <c r="B16563" t="s">
        <v>90724</v>
      </c>
      <c r="C16563" t="s">
        <v>134440</v>
      </c>
      <c r="D16563">
        <v>785021</v>
      </c>
      <c r="E16563">
        <v>791157</v>
      </c>
      <c r="F16563" s="1">
        <v>0.202104656932519</v>
      </c>
      <c r="G16563" t="s">
        <v>134441</v>
      </c>
      <c r="H16563">
        <v>6</v>
      </c>
      <c r="I16563" s="1">
        <v>0.20951900000000001</v>
      </c>
      <c r="J16563">
        <v>5</v>
      </c>
      <c r="K16563" s="1">
        <v>0.117248</v>
      </c>
    </row>
    <row r="16564" spans="1:11" x14ac:dyDescent="0.25">
      <c r="A16564" t="s">
        <v>139130</v>
      </c>
      <c r="B16564" t="s">
        <v>90724</v>
      </c>
      <c r="C16564" t="s">
        <v>134442</v>
      </c>
      <c r="D16564">
        <v>796097</v>
      </c>
      <c r="E16564">
        <v>806132</v>
      </c>
      <c r="F16564" s="1">
        <v>0.216245223811114</v>
      </c>
      <c r="G16564" t="s">
        <v>134443</v>
      </c>
      <c r="H16564">
        <v>7</v>
      </c>
      <c r="I16564" s="1">
        <v>0.127885</v>
      </c>
      <c r="J16564">
        <v>6</v>
      </c>
      <c r="K16564" s="1">
        <v>0.16154199999999999</v>
      </c>
    </row>
    <row r="16565" spans="1:11" x14ac:dyDescent="0.25">
      <c r="A16565" t="s">
        <v>139130</v>
      </c>
      <c r="B16565" t="s">
        <v>90724</v>
      </c>
      <c r="C16565" t="s">
        <v>134444</v>
      </c>
      <c r="D16565">
        <v>806952</v>
      </c>
      <c r="E16565">
        <v>811899</v>
      </c>
      <c r="F16565" s="1">
        <v>0.243503249010144</v>
      </c>
      <c r="G16565" t="s">
        <v>134445</v>
      </c>
      <c r="H16565">
        <v>7</v>
      </c>
      <c r="I16565" s="1">
        <v>0.187225</v>
      </c>
      <c r="J16565">
        <v>6</v>
      </c>
      <c r="K16565" s="1">
        <v>0.18779699999999999</v>
      </c>
    </row>
    <row r="16566" spans="1:11" x14ac:dyDescent="0.25">
      <c r="A16566" t="s">
        <v>139130</v>
      </c>
      <c r="B16566" t="s">
        <v>90724</v>
      </c>
      <c r="C16566" t="s">
        <v>134446</v>
      </c>
      <c r="D16566">
        <v>816720</v>
      </c>
      <c r="E16566">
        <v>826842</v>
      </c>
      <c r="F16566" s="1">
        <v>0.190763587413735</v>
      </c>
      <c r="G16566" t="s">
        <v>134447</v>
      </c>
      <c r="H16566">
        <v>13</v>
      </c>
      <c r="I16566" s="1">
        <v>0.14885200000000001</v>
      </c>
      <c r="J16566">
        <v>12</v>
      </c>
      <c r="K16566" s="1">
        <v>0.14962800000000001</v>
      </c>
    </row>
    <row r="16567" spans="1:11" x14ac:dyDescent="0.25">
      <c r="A16567" t="s">
        <v>139130</v>
      </c>
      <c r="B16567" t="s">
        <v>90724</v>
      </c>
      <c r="C16567" t="s">
        <v>134448</v>
      </c>
      <c r="D16567">
        <v>826908</v>
      </c>
      <c r="E16567">
        <v>840019</v>
      </c>
      <c r="F16567" s="1">
        <v>0.19284476614805399</v>
      </c>
      <c r="G16567" t="s">
        <v>134449</v>
      </c>
      <c r="H16567">
        <v>21</v>
      </c>
      <c r="I16567" s="1">
        <v>0.18825800000000001</v>
      </c>
      <c r="J16567">
        <v>20</v>
      </c>
      <c r="K16567" s="1">
        <v>0.13295899999999999</v>
      </c>
    </row>
    <row r="16568" spans="1:11" x14ac:dyDescent="0.25">
      <c r="A16568" t="s">
        <v>139130</v>
      </c>
      <c r="B16568" t="s">
        <v>90724</v>
      </c>
      <c r="C16568" t="s">
        <v>134450</v>
      </c>
      <c r="D16568">
        <v>841121</v>
      </c>
      <c r="E16568">
        <v>851798</v>
      </c>
      <c r="F16568" s="1">
        <v>0.163691741577701</v>
      </c>
      <c r="G16568" t="s">
        <v>134451</v>
      </c>
      <c r="H16568">
        <v>17</v>
      </c>
      <c r="I16568" s="1">
        <v>8.6488300000000004E-2</v>
      </c>
      <c r="J16568">
        <v>16</v>
      </c>
      <c r="K16568" s="1">
        <v>0.145874</v>
      </c>
    </row>
    <row r="16569" spans="1:11" x14ac:dyDescent="0.25">
      <c r="A16569" t="s">
        <v>139130</v>
      </c>
      <c r="B16569" t="s">
        <v>90724</v>
      </c>
      <c r="C16569" t="s">
        <v>134452</v>
      </c>
      <c r="D16569">
        <v>855876</v>
      </c>
      <c r="E16569">
        <v>868498</v>
      </c>
      <c r="F16569" s="1">
        <v>0.18405019801032199</v>
      </c>
      <c r="G16569" t="s">
        <v>134453</v>
      </c>
      <c r="H16569">
        <v>22</v>
      </c>
      <c r="I16569" s="1">
        <v>0.18946199999999999</v>
      </c>
      <c r="J16569">
        <v>21</v>
      </c>
      <c r="K16569" s="1">
        <v>0.202847</v>
      </c>
    </row>
    <row r="16570" spans="1:11" x14ac:dyDescent="0.25">
      <c r="A16570" t="s">
        <v>139130</v>
      </c>
      <c r="B16570" t="s">
        <v>90724</v>
      </c>
      <c r="C16570" t="s">
        <v>134454</v>
      </c>
      <c r="D16570">
        <v>870887</v>
      </c>
      <c r="E16570">
        <v>876653</v>
      </c>
      <c r="F16570" s="1">
        <v>0.18479396750518401</v>
      </c>
      <c r="G16570" t="s">
        <v>134455</v>
      </c>
      <c r="H16570">
        <v>15</v>
      </c>
      <c r="I16570" s="1">
        <v>8.8208900000000007E-2</v>
      </c>
      <c r="J16570">
        <v>14</v>
      </c>
      <c r="K16570" s="1">
        <v>0.166799</v>
      </c>
    </row>
    <row r="16571" spans="1:11" x14ac:dyDescent="0.25">
      <c r="A16571" t="s">
        <v>139130</v>
      </c>
      <c r="B16571" t="s">
        <v>90724</v>
      </c>
      <c r="C16571" t="s">
        <v>134456</v>
      </c>
      <c r="D16571">
        <v>878011</v>
      </c>
      <c r="E16571">
        <v>882342</v>
      </c>
      <c r="F16571" s="1">
        <v>0.204462444270403</v>
      </c>
      <c r="G16571" t="s">
        <v>134457</v>
      </c>
      <c r="H16571">
        <v>14</v>
      </c>
      <c r="I16571" s="1">
        <v>0.16398499999999999</v>
      </c>
      <c r="J16571">
        <v>13</v>
      </c>
      <c r="K16571" s="1">
        <v>0.213391</v>
      </c>
    </row>
    <row r="16572" spans="1:11" x14ac:dyDescent="0.25">
      <c r="A16572" t="s">
        <v>139130</v>
      </c>
      <c r="B16572" t="s">
        <v>90724</v>
      </c>
      <c r="C16572" t="s">
        <v>134458</v>
      </c>
      <c r="D16572">
        <v>885512</v>
      </c>
      <c r="E16572">
        <v>893307</v>
      </c>
      <c r="F16572" s="1">
        <v>0.16288549726541501</v>
      </c>
      <c r="G16572" t="s">
        <v>134459</v>
      </c>
      <c r="H16572">
        <v>25</v>
      </c>
      <c r="I16572" s="1">
        <v>0.15870600000000001</v>
      </c>
      <c r="J16572">
        <v>24</v>
      </c>
      <c r="K16572" s="1">
        <v>0.14275199999999999</v>
      </c>
    </row>
    <row r="16573" spans="1:11" x14ac:dyDescent="0.25">
      <c r="A16573" t="s">
        <v>139130</v>
      </c>
      <c r="B16573" t="s">
        <v>90724</v>
      </c>
      <c r="C16573" t="s">
        <v>134460</v>
      </c>
      <c r="D16573">
        <v>894848</v>
      </c>
      <c r="E16573">
        <v>899711</v>
      </c>
      <c r="F16573" s="1">
        <v>0.114598399704673</v>
      </c>
      <c r="G16573" t="s">
        <v>134461</v>
      </c>
      <c r="H16573">
        <v>5</v>
      </c>
      <c r="I16573" s="1">
        <v>0.11174099999999999</v>
      </c>
      <c r="J16573">
        <v>4</v>
      </c>
      <c r="K16573" s="1">
        <v>7.7019099999999993E-2</v>
      </c>
    </row>
    <row r="16574" spans="1:11" x14ac:dyDescent="0.25">
      <c r="A16574" t="s">
        <v>139130</v>
      </c>
      <c r="B16574" t="s">
        <v>90724</v>
      </c>
      <c r="C16574" t="s">
        <v>134462</v>
      </c>
      <c r="D16574">
        <v>908624</v>
      </c>
      <c r="E16574">
        <v>918256</v>
      </c>
      <c r="F16574" s="1">
        <v>0.141667056037691</v>
      </c>
      <c r="G16574" t="s">
        <v>134463</v>
      </c>
      <c r="H16574">
        <v>5</v>
      </c>
      <c r="I16574" s="1">
        <v>3.5468E-2</v>
      </c>
      <c r="J16574">
        <v>4</v>
      </c>
      <c r="K16574" s="1">
        <v>0.12553900000000001</v>
      </c>
    </row>
    <row r="16575" spans="1:11" x14ac:dyDescent="0.25">
      <c r="A16575" t="s">
        <v>139130</v>
      </c>
      <c r="B16575" t="s">
        <v>90724</v>
      </c>
      <c r="C16575" t="s">
        <v>134464</v>
      </c>
      <c r="D16575">
        <v>922566</v>
      </c>
      <c r="E16575">
        <v>925488</v>
      </c>
      <c r="F16575" s="1">
        <v>0.18279529858874799</v>
      </c>
      <c r="G16575" t="s">
        <v>134465</v>
      </c>
      <c r="H16575">
        <v>5</v>
      </c>
      <c r="I16575" s="1">
        <v>9.6433900000000003E-2</v>
      </c>
      <c r="J16575">
        <v>4</v>
      </c>
      <c r="K16575" s="1">
        <v>0.17727699999999999</v>
      </c>
    </row>
    <row r="16576" spans="1:11" x14ac:dyDescent="0.25">
      <c r="A16576" t="s">
        <v>139130</v>
      </c>
      <c r="B16576" t="s">
        <v>90724</v>
      </c>
      <c r="C16576" t="s">
        <v>134466</v>
      </c>
      <c r="D16576">
        <v>926469</v>
      </c>
      <c r="E16576">
        <v>928790</v>
      </c>
      <c r="F16576" s="1">
        <v>0.166237477569779</v>
      </c>
      <c r="G16576" t="s">
        <v>134467</v>
      </c>
      <c r="H16576">
        <v>6</v>
      </c>
      <c r="I16576" s="1">
        <v>0.17200199999999999</v>
      </c>
      <c r="J16576">
        <v>5</v>
      </c>
      <c r="K16576" s="1">
        <v>0.22361200000000001</v>
      </c>
    </row>
    <row r="16577" spans="1:11" x14ac:dyDescent="0.25">
      <c r="A16577" t="s">
        <v>139130</v>
      </c>
      <c r="B16577" t="s">
        <v>90724</v>
      </c>
      <c r="C16577" t="s">
        <v>134468</v>
      </c>
      <c r="D16577">
        <v>932230</v>
      </c>
      <c r="E16577">
        <v>934215</v>
      </c>
      <c r="F16577" s="1">
        <v>4.5285618267535299E-2</v>
      </c>
      <c r="G16577" t="s">
        <v>134469</v>
      </c>
      <c r="H16577">
        <v>2</v>
      </c>
      <c r="I16577" s="1">
        <v>6.16711E-2</v>
      </c>
      <c r="J16577">
        <v>1</v>
      </c>
      <c r="K16577" s="1">
        <v>-6.9113200000000003E-3</v>
      </c>
    </row>
    <row r="16578" spans="1:11" x14ac:dyDescent="0.25">
      <c r="A16578" t="s">
        <v>139130</v>
      </c>
      <c r="B16578" t="s">
        <v>90724</v>
      </c>
      <c r="C16578" t="s">
        <v>134470</v>
      </c>
      <c r="D16578">
        <v>935665</v>
      </c>
      <c r="E16578">
        <v>939142</v>
      </c>
      <c r="F16578" s="1">
        <v>0.15745997399634001</v>
      </c>
      <c r="G16578" t="s">
        <v>134471</v>
      </c>
      <c r="H16578">
        <v>5</v>
      </c>
      <c r="I16578" s="1">
        <v>0.15859400000000001</v>
      </c>
      <c r="J16578">
        <v>4</v>
      </c>
      <c r="K16578" s="1">
        <v>0.161027</v>
      </c>
    </row>
    <row r="16579" spans="1:11" x14ac:dyDescent="0.25">
      <c r="A16579" t="s">
        <v>139130</v>
      </c>
      <c r="B16579" t="s">
        <v>90724</v>
      </c>
      <c r="C16579" t="s">
        <v>134472</v>
      </c>
      <c r="D16579">
        <v>939448</v>
      </c>
      <c r="E16579">
        <v>949985</v>
      </c>
      <c r="F16579" s="1">
        <v>0.13703731498418401</v>
      </c>
      <c r="G16579" t="s">
        <v>134473</v>
      </c>
      <c r="H16579">
        <v>10</v>
      </c>
      <c r="I16579" s="1">
        <v>0.12255099999999999</v>
      </c>
      <c r="J16579">
        <v>9</v>
      </c>
      <c r="K16579" s="1">
        <v>0.20580200000000001</v>
      </c>
    </row>
    <row r="16580" spans="1:11" x14ac:dyDescent="0.25">
      <c r="A16580" t="s">
        <v>139130</v>
      </c>
      <c r="B16580" t="s">
        <v>90724</v>
      </c>
      <c r="C16580" t="s">
        <v>134474</v>
      </c>
      <c r="D16580">
        <v>952703</v>
      </c>
      <c r="E16580">
        <v>960218</v>
      </c>
      <c r="F16580" s="1">
        <v>0.19249283438311099</v>
      </c>
      <c r="G16580" t="s">
        <v>134475</v>
      </c>
      <c r="H16580">
        <v>7</v>
      </c>
      <c r="I16580" s="1">
        <v>0.18190200000000001</v>
      </c>
      <c r="J16580">
        <v>6</v>
      </c>
      <c r="K16580" s="1">
        <v>0.183312</v>
      </c>
    </row>
    <row r="16581" spans="1:11" x14ac:dyDescent="0.25">
      <c r="A16581" t="s">
        <v>139130</v>
      </c>
      <c r="B16581" t="s">
        <v>90724</v>
      </c>
      <c r="C16581" t="s">
        <v>134476</v>
      </c>
      <c r="D16581">
        <v>961752</v>
      </c>
      <c r="E16581">
        <v>968615</v>
      </c>
      <c r="F16581" s="1">
        <v>0.10675441232204901</v>
      </c>
      <c r="G16581" t="s">
        <v>134477</v>
      </c>
      <c r="H16581">
        <v>21</v>
      </c>
      <c r="I16581" s="1">
        <v>6.4911399999999994E-2</v>
      </c>
      <c r="J16581">
        <v>20</v>
      </c>
      <c r="K16581" s="1">
        <v>0.11265799999999999</v>
      </c>
    </row>
    <row r="16582" spans="1:11" x14ac:dyDescent="0.25">
      <c r="A16582" t="s">
        <v>139130</v>
      </c>
      <c r="B16582" t="s">
        <v>90724</v>
      </c>
      <c r="C16582" t="s">
        <v>134478</v>
      </c>
      <c r="D16582">
        <v>963054</v>
      </c>
      <c r="E16582">
        <v>963472</v>
      </c>
      <c r="F16582" s="1">
        <v>0.16355572933163101</v>
      </c>
      <c r="G16582" t="s">
        <v>134479</v>
      </c>
      <c r="H16582">
        <v>2</v>
      </c>
      <c r="I16582" s="1">
        <v>8.5522100000000004E-2</v>
      </c>
      <c r="J16582">
        <v>1</v>
      </c>
      <c r="K16582" s="1">
        <v>0.18010699999999999</v>
      </c>
    </row>
    <row r="16583" spans="1:11" x14ac:dyDescent="0.25">
      <c r="A16583" t="s">
        <v>139130</v>
      </c>
      <c r="B16583" t="s">
        <v>90724</v>
      </c>
      <c r="C16583" t="s">
        <v>134480</v>
      </c>
      <c r="D16583">
        <v>968578</v>
      </c>
      <c r="E16583">
        <v>974571</v>
      </c>
      <c r="F16583" s="1">
        <v>0.122814096389539</v>
      </c>
      <c r="G16583" t="s">
        <v>134481</v>
      </c>
      <c r="H16583">
        <v>8</v>
      </c>
      <c r="I16583" s="1">
        <v>7.2661400000000001E-2</v>
      </c>
      <c r="J16583">
        <v>7</v>
      </c>
      <c r="K16583" s="1">
        <v>0.127692</v>
      </c>
    </row>
    <row r="16584" spans="1:11" x14ac:dyDescent="0.25">
      <c r="A16584" t="s">
        <v>139130</v>
      </c>
      <c r="B16584" t="s">
        <v>90724</v>
      </c>
      <c r="C16584" t="s">
        <v>134482</v>
      </c>
      <c r="D16584">
        <v>975849</v>
      </c>
      <c r="E16584">
        <v>979106</v>
      </c>
      <c r="F16584" s="1">
        <v>0.22282721898380001</v>
      </c>
      <c r="G16584" t="s">
        <v>134483</v>
      </c>
      <c r="H16584">
        <v>10</v>
      </c>
      <c r="I16584" s="1">
        <v>7.3988499999999999E-2</v>
      </c>
      <c r="J16584">
        <v>9</v>
      </c>
      <c r="K16584" s="1">
        <v>0.152722</v>
      </c>
    </row>
    <row r="16585" spans="1:11" x14ac:dyDescent="0.25">
      <c r="A16585" t="s">
        <v>139130</v>
      </c>
      <c r="B16585" t="s">
        <v>90724</v>
      </c>
      <c r="C16585" t="s">
        <v>134484</v>
      </c>
      <c r="D16585">
        <v>981531</v>
      </c>
      <c r="E16585">
        <v>985871</v>
      </c>
      <c r="F16585" s="1">
        <v>0.19696908096499</v>
      </c>
      <c r="G16585" t="s">
        <v>134485</v>
      </c>
      <c r="H16585">
        <v>10</v>
      </c>
      <c r="I16585" s="1">
        <v>0.17341200000000001</v>
      </c>
      <c r="J16585">
        <v>9</v>
      </c>
      <c r="K16585" s="1">
        <v>0.189995</v>
      </c>
    </row>
    <row r="16586" spans="1:11" x14ac:dyDescent="0.25">
      <c r="A16586" t="s">
        <v>139130</v>
      </c>
      <c r="B16586" t="s">
        <v>90724</v>
      </c>
      <c r="C16586" t="s">
        <v>134486</v>
      </c>
      <c r="D16586">
        <v>987504</v>
      </c>
      <c r="E16586">
        <v>1008168</v>
      </c>
      <c r="F16586" s="1">
        <v>0.163425938768228</v>
      </c>
      <c r="G16586" t="s">
        <v>134487</v>
      </c>
      <c r="H16586">
        <v>3</v>
      </c>
      <c r="I16586" s="1">
        <v>8.2512600000000005E-2</v>
      </c>
      <c r="J16586">
        <v>2</v>
      </c>
      <c r="K16586" s="1">
        <v>0.13577400000000001</v>
      </c>
    </row>
    <row r="16587" spans="1:11" x14ac:dyDescent="0.25">
      <c r="A16587" t="s">
        <v>139130</v>
      </c>
      <c r="B16587" t="s">
        <v>90724</v>
      </c>
      <c r="C16587" t="s">
        <v>134488</v>
      </c>
      <c r="D16587">
        <v>989307</v>
      </c>
      <c r="E16587">
        <v>993536</v>
      </c>
      <c r="F16587" s="1">
        <v>0.199338040070909</v>
      </c>
      <c r="G16587" t="s">
        <v>134489</v>
      </c>
      <c r="H16587">
        <v>10</v>
      </c>
      <c r="I16587" s="1">
        <v>0.15403500000000001</v>
      </c>
      <c r="J16587">
        <v>9</v>
      </c>
      <c r="K16587" s="1">
        <v>0.18251800000000001</v>
      </c>
    </row>
    <row r="16588" spans="1:11" x14ac:dyDescent="0.25">
      <c r="A16588" t="s">
        <v>139130</v>
      </c>
      <c r="B16588" t="s">
        <v>90724</v>
      </c>
      <c r="C16588" t="s">
        <v>134490</v>
      </c>
      <c r="D16588">
        <v>993717</v>
      </c>
      <c r="E16588">
        <v>1000727</v>
      </c>
      <c r="F16588" s="1">
        <v>7.9649161655691594E-2</v>
      </c>
      <c r="G16588" t="s">
        <v>134491</v>
      </c>
      <c r="H16588">
        <v>12</v>
      </c>
      <c r="I16588" s="1">
        <v>7.4613100000000002E-2</v>
      </c>
      <c r="J16588">
        <v>11</v>
      </c>
      <c r="K16588" s="1">
        <v>5.4868500000000001E-2</v>
      </c>
    </row>
    <row r="16589" spans="1:11" x14ac:dyDescent="0.25">
      <c r="A16589" t="s">
        <v>139130</v>
      </c>
      <c r="B16589" t="s">
        <v>90724</v>
      </c>
      <c r="C16589" t="s">
        <v>134492</v>
      </c>
      <c r="D16589">
        <v>1000525</v>
      </c>
      <c r="E16589">
        <v>1006826</v>
      </c>
      <c r="F16589" s="1">
        <v>0.22109138470588399</v>
      </c>
      <c r="G16589" t="s">
        <v>134493</v>
      </c>
      <c r="H16589">
        <v>3</v>
      </c>
      <c r="I16589" s="1">
        <v>0.21287400000000001</v>
      </c>
      <c r="J16589">
        <v>2</v>
      </c>
      <c r="K16589" s="1">
        <v>0.10562000000000001</v>
      </c>
    </row>
    <row r="16590" spans="1:11" x14ac:dyDescent="0.25">
      <c r="A16590" t="s">
        <v>139130</v>
      </c>
      <c r="B16590" t="s">
        <v>90724</v>
      </c>
      <c r="C16590" t="s">
        <v>134494</v>
      </c>
      <c r="D16590">
        <v>1002103</v>
      </c>
      <c r="E16590">
        <v>1004415</v>
      </c>
      <c r="F16590" s="1">
        <v>0.16503564412802199</v>
      </c>
      <c r="G16590" t="s">
        <v>134495</v>
      </c>
      <c r="H16590">
        <v>8</v>
      </c>
      <c r="I16590" s="1">
        <v>0.142764</v>
      </c>
      <c r="J16590">
        <v>7</v>
      </c>
      <c r="K16590" s="1">
        <v>0.127886</v>
      </c>
    </row>
    <row r="16591" spans="1:11" x14ac:dyDescent="0.25">
      <c r="A16591" t="s">
        <v>139130</v>
      </c>
      <c r="B16591" t="s">
        <v>90724</v>
      </c>
      <c r="C16591" t="s">
        <v>134496</v>
      </c>
      <c r="D16591">
        <v>1006397</v>
      </c>
      <c r="E16591">
        <v>1017838</v>
      </c>
      <c r="F16591" s="1">
        <v>0.140303299404024</v>
      </c>
      <c r="G16591" t="s">
        <v>134497</v>
      </c>
      <c r="H16591">
        <v>13</v>
      </c>
      <c r="I16591" s="1">
        <v>0.103022</v>
      </c>
      <c r="J16591">
        <v>12</v>
      </c>
      <c r="K16591" s="1">
        <v>0.13528599999999999</v>
      </c>
    </row>
    <row r="16592" spans="1:11" x14ac:dyDescent="0.25">
      <c r="A16592" t="s">
        <v>139130</v>
      </c>
      <c r="B16592" t="s">
        <v>90724</v>
      </c>
      <c r="C16592" t="s">
        <v>134498</v>
      </c>
      <c r="D16592">
        <v>1018248</v>
      </c>
      <c r="E16592">
        <v>1028831</v>
      </c>
      <c r="F16592" s="1">
        <v>0.14784712740456901</v>
      </c>
      <c r="G16592" t="s">
        <v>134499</v>
      </c>
      <c r="H16592">
        <v>8</v>
      </c>
      <c r="I16592" s="1">
        <v>0.104117</v>
      </c>
      <c r="J16592">
        <v>7</v>
      </c>
      <c r="K16592" s="1">
        <v>0.145315</v>
      </c>
    </row>
    <row r="16593" spans="1:11" x14ac:dyDescent="0.25">
      <c r="A16593" t="s">
        <v>139130</v>
      </c>
      <c r="B16593" t="s">
        <v>90724</v>
      </c>
      <c r="C16593" t="s">
        <v>134500</v>
      </c>
      <c r="D16593">
        <v>1032315</v>
      </c>
      <c r="E16593">
        <v>1037510</v>
      </c>
      <c r="F16593" s="1">
        <v>0.124860478891266</v>
      </c>
      <c r="G16593" t="s">
        <v>134501</v>
      </c>
      <c r="H16593">
        <v>9</v>
      </c>
      <c r="I16593" s="1">
        <v>0.117896</v>
      </c>
      <c r="J16593">
        <v>8</v>
      </c>
      <c r="K16593" s="1">
        <v>0.128112</v>
      </c>
    </row>
    <row r="16594" spans="1:11" x14ac:dyDescent="0.25">
      <c r="A16594" t="s">
        <v>139130</v>
      </c>
      <c r="B16594" t="s">
        <v>90724</v>
      </c>
      <c r="C16594" t="s">
        <v>134502</v>
      </c>
      <c r="D16594">
        <v>1037608</v>
      </c>
      <c r="E16594">
        <v>1045511</v>
      </c>
      <c r="F16594" s="1">
        <v>0.165036649246387</v>
      </c>
      <c r="G16594" t="s">
        <v>134503</v>
      </c>
      <c r="H16594">
        <v>10</v>
      </c>
      <c r="I16594" s="1">
        <v>0.13877400000000001</v>
      </c>
      <c r="J16594">
        <v>9</v>
      </c>
      <c r="K16594" s="1">
        <v>6.2898399999999993E-2</v>
      </c>
    </row>
    <row r="16595" spans="1:11" x14ac:dyDescent="0.25">
      <c r="A16595" t="s">
        <v>139130</v>
      </c>
      <c r="B16595" t="s">
        <v>90724</v>
      </c>
      <c r="C16595" t="s">
        <v>134504</v>
      </c>
      <c r="D16595">
        <v>1047584</v>
      </c>
      <c r="E16595">
        <v>1110604</v>
      </c>
      <c r="F16595" s="1">
        <v>0.18390556087847701</v>
      </c>
      <c r="G16595" t="s">
        <v>134505</v>
      </c>
      <c r="H16595">
        <v>28</v>
      </c>
      <c r="I16595" s="1">
        <v>6.9670099999999999E-2</v>
      </c>
      <c r="J16595">
        <v>27</v>
      </c>
      <c r="K16595" s="1">
        <v>0.162971</v>
      </c>
    </row>
    <row r="16596" spans="1:11" x14ac:dyDescent="0.25">
      <c r="A16596" t="s">
        <v>139130</v>
      </c>
      <c r="B16596" t="s">
        <v>90724</v>
      </c>
      <c r="C16596" t="s">
        <v>134506</v>
      </c>
      <c r="D16596">
        <v>1113335</v>
      </c>
      <c r="E16596">
        <v>1131267</v>
      </c>
      <c r="F16596" s="1">
        <v>0.25971116620122497</v>
      </c>
      <c r="G16596" t="s">
        <v>134507</v>
      </c>
      <c r="H16596">
        <v>14</v>
      </c>
      <c r="I16596" s="1">
        <v>8.3898899999999998E-2</v>
      </c>
      <c r="J16596">
        <v>13</v>
      </c>
      <c r="K16596" s="1">
        <v>0.275399</v>
      </c>
    </row>
    <row r="16597" spans="1:11" x14ac:dyDescent="0.25">
      <c r="A16597" t="s">
        <v>139130</v>
      </c>
      <c r="B16597" t="s">
        <v>90724</v>
      </c>
      <c r="C16597" t="s">
        <v>134508</v>
      </c>
      <c r="D16597">
        <v>1123478</v>
      </c>
      <c r="E16597">
        <v>1126804</v>
      </c>
      <c r="F16597" s="1">
        <v>0.26296468434250098</v>
      </c>
      <c r="G16597" t="s">
        <v>134509</v>
      </c>
      <c r="H16597">
        <v>2</v>
      </c>
      <c r="I16597" s="1">
        <v>0.24712899999999999</v>
      </c>
      <c r="J16597">
        <v>1</v>
      </c>
      <c r="K16597" s="1">
        <v>0.36063499999999998</v>
      </c>
    </row>
    <row r="16598" spans="1:11" x14ac:dyDescent="0.25">
      <c r="A16598" t="s">
        <v>139130</v>
      </c>
      <c r="B16598" t="s">
        <v>90724</v>
      </c>
      <c r="C16598" t="s">
        <v>134510</v>
      </c>
      <c r="D16598">
        <v>1127137</v>
      </c>
      <c r="E16598">
        <v>1128263</v>
      </c>
      <c r="F16598" s="1">
        <v>0.30233493498451802</v>
      </c>
      <c r="G16598" t="s">
        <v>134511</v>
      </c>
      <c r="H16598">
        <v>2</v>
      </c>
      <c r="I16598" s="1">
        <v>0.295962</v>
      </c>
      <c r="J16598">
        <v>1</v>
      </c>
      <c r="K16598" s="1">
        <v>8.0474900000000002E-2</v>
      </c>
    </row>
    <row r="16599" spans="1:11" x14ac:dyDescent="0.25">
      <c r="A16599" t="s">
        <v>139130</v>
      </c>
      <c r="B16599" t="s">
        <v>90724</v>
      </c>
      <c r="C16599" t="s">
        <v>134512</v>
      </c>
      <c r="D16599">
        <v>1131315</v>
      </c>
      <c r="E16599">
        <v>1137044</v>
      </c>
      <c r="F16599" s="1">
        <v>0.15594066079468699</v>
      </c>
      <c r="G16599" t="s">
        <v>134513</v>
      </c>
      <c r="H16599">
        <v>14</v>
      </c>
      <c r="I16599" s="1">
        <v>0.10470699999999999</v>
      </c>
      <c r="J16599">
        <v>13</v>
      </c>
      <c r="K16599" s="1">
        <v>9.6572699999999997E-2</v>
      </c>
    </row>
    <row r="16600" spans="1:11" x14ac:dyDescent="0.25">
      <c r="A16600" t="s">
        <v>139130</v>
      </c>
      <c r="B16600" t="s">
        <v>90724</v>
      </c>
      <c r="C16600" t="s">
        <v>134514</v>
      </c>
      <c r="D16600">
        <v>1137417</v>
      </c>
      <c r="E16600">
        <v>1169666</v>
      </c>
      <c r="F16600" s="1">
        <v>0.20018533117378801</v>
      </c>
      <c r="G16600" t="s">
        <v>134515</v>
      </c>
      <c r="H16600">
        <v>31</v>
      </c>
      <c r="I16600" s="1">
        <v>0.12381399999999999</v>
      </c>
      <c r="J16600">
        <v>30</v>
      </c>
      <c r="K16600" s="1">
        <v>0.19401099999999999</v>
      </c>
    </row>
    <row r="16601" spans="1:11" x14ac:dyDescent="0.25">
      <c r="A16601" t="s">
        <v>139130</v>
      </c>
      <c r="B16601" t="s">
        <v>90724</v>
      </c>
      <c r="C16601" t="s">
        <v>134516</v>
      </c>
      <c r="D16601">
        <v>1138547</v>
      </c>
      <c r="E16601">
        <v>1138960</v>
      </c>
      <c r="F16601" s="1">
        <v>0.13524796635553901</v>
      </c>
      <c r="G16601" t="s">
        <v>134517</v>
      </c>
      <c r="H16601">
        <v>2</v>
      </c>
      <c r="I16601" s="1">
        <v>0.41639399999999999</v>
      </c>
      <c r="J16601">
        <v>1</v>
      </c>
      <c r="K16601" s="1">
        <v>-7.68879E-3</v>
      </c>
    </row>
    <row r="16602" spans="1:11" x14ac:dyDescent="0.25">
      <c r="A16602" t="s">
        <v>139130</v>
      </c>
      <c r="B16602" t="s">
        <v>90724</v>
      </c>
      <c r="C16602" t="s">
        <v>134518</v>
      </c>
      <c r="D16602">
        <v>1169928</v>
      </c>
      <c r="E16602">
        <v>1186783</v>
      </c>
      <c r="F16602" s="1">
        <v>0.15884233832403999</v>
      </c>
      <c r="G16602" t="s">
        <v>134519</v>
      </c>
      <c r="H16602">
        <v>4</v>
      </c>
      <c r="I16602" s="1">
        <v>0.100867</v>
      </c>
      <c r="J16602">
        <v>3</v>
      </c>
      <c r="K16602" s="1">
        <v>0.13927300000000001</v>
      </c>
    </row>
    <row r="16603" spans="1:11" x14ac:dyDescent="0.25">
      <c r="A16603" t="s">
        <v>139130</v>
      </c>
      <c r="B16603" t="s">
        <v>90724</v>
      </c>
      <c r="C16603" t="s">
        <v>134520</v>
      </c>
      <c r="D16603">
        <v>1181902</v>
      </c>
      <c r="E16603">
        <v>1183179</v>
      </c>
      <c r="F16603" s="1">
        <v>2.5844346549192401E-2</v>
      </c>
      <c r="G16603" t="s">
        <v>134521</v>
      </c>
      <c r="H16603">
        <v>2</v>
      </c>
      <c r="I16603" s="1">
        <v>1.29222E-2</v>
      </c>
      <c r="J16603">
        <v>1</v>
      </c>
      <c r="K16603" s="1">
        <v>0</v>
      </c>
    </row>
    <row r="16604" spans="1:11" x14ac:dyDescent="0.25">
      <c r="A16604" t="s">
        <v>139130</v>
      </c>
      <c r="B16604" t="s">
        <v>90724</v>
      </c>
      <c r="C16604" t="s">
        <v>134522</v>
      </c>
      <c r="D16604">
        <v>1189145</v>
      </c>
      <c r="E16604">
        <v>1195293</v>
      </c>
      <c r="F16604" s="1">
        <v>0.246820744869197</v>
      </c>
      <c r="G16604" t="s">
        <v>134523</v>
      </c>
      <c r="H16604">
        <v>5</v>
      </c>
      <c r="I16604" s="1">
        <v>6.4716300000000004E-2</v>
      </c>
      <c r="J16604">
        <v>4</v>
      </c>
      <c r="K16604" s="1">
        <v>0.218283</v>
      </c>
    </row>
    <row r="16605" spans="1:11" x14ac:dyDescent="0.25">
      <c r="A16605" t="s">
        <v>139130</v>
      </c>
      <c r="B16605" t="s">
        <v>90724</v>
      </c>
      <c r="C16605" t="s">
        <v>134524</v>
      </c>
      <c r="D16605">
        <v>1196085</v>
      </c>
      <c r="E16605">
        <v>1205957</v>
      </c>
      <c r="F16605" s="1">
        <v>0.23049081298957499</v>
      </c>
      <c r="G16605" t="s">
        <v>134525</v>
      </c>
      <c r="H16605">
        <v>11</v>
      </c>
      <c r="I16605" s="1">
        <v>5.7542000000000003E-2</v>
      </c>
      <c r="J16605">
        <v>10</v>
      </c>
      <c r="K16605" s="1">
        <v>0.24140200000000001</v>
      </c>
    </row>
    <row r="16606" spans="1:11" x14ac:dyDescent="0.25">
      <c r="A16606" t="s">
        <v>139130</v>
      </c>
      <c r="B16606" t="s">
        <v>90724</v>
      </c>
      <c r="C16606" t="s">
        <v>134526</v>
      </c>
      <c r="D16606">
        <v>1203885</v>
      </c>
      <c r="E16606">
        <v>1204011</v>
      </c>
      <c r="F16606" s="1">
        <v>0.29280065461878002</v>
      </c>
      <c r="G16606" t="s">
        <v>134527</v>
      </c>
      <c r="H16606">
        <v>1</v>
      </c>
      <c r="I16606" s="1">
        <v>0.29280099999999998</v>
      </c>
    </row>
    <row r="16607" spans="1:11" x14ac:dyDescent="0.25">
      <c r="A16607" t="s">
        <v>139130</v>
      </c>
      <c r="B16607" t="s">
        <v>90724</v>
      </c>
      <c r="C16607" t="s">
        <v>134528</v>
      </c>
      <c r="D16607">
        <v>1465316</v>
      </c>
      <c r="E16607">
        <v>1468146</v>
      </c>
      <c r="F16607" s="1">
        <v>9.4137474732740103E-2</v>
      </c>
      <c r="G16607" t="s">
        <v>134529</v>
      </c>
      <c r="H16607">
        <v>3</v>
      </c>
      <c r="I16607" s="1">
        <v>4.1849499999999998E-2</v>
      </c>
      <c r="J16607">
        <v>2</v>
      </c>
      <c r="K16607" s="1">
        <v>0.115637</v>
      </c>
    </row>
    <row r="16608" spans="1:11" x14ac:dyDescent="0.25">
      <c r="A16608" t="s">
        <v>139130</v>
      </c>
      <c r="B16608" t="s">
        <v>90724</v>
      </c>
      <c r="C16608" t="s">
        <v>134530</v>
      </c>
      <c r="D16608">
        <v>1469947</v>
      </c>
      <c r="E16608">
        <v>1478176</v>
      </c>
      <c r="F16608" s="1">
        <v>0.12867773786954101</v>
      </c>
      <c r="G16608" t="s">
        <v>134531</v>
      </c>
      <c r="H16608">
        <v>3</v>
      </c>
      <c r="I16608" s="1">
        <v>7.3056700000000002E-2</v>
      </c>
      <c r="J16608">
        <v>2</v>
      </c>
      <c r="K16608" s="1">
        <v>0.126245</v>
      </c>
    </row>
    <row r="16609" spans="1:11" x14ac:dyDescent="0.25">
      <c r="A16609" t="s">
        <v>139130</v>
      </c>
      <c r="B16609" t="s">
        <v>90724</v>
      </c>
      <c r="C16609" t="s">
        <v>134532</v>
      </c>
      <c r="D16609">
        <v>1478565</v>
      </c>
      <c r="E16609">
        <v>1488745</v>
      </c>
      <c r="F16609" s="1">
        <v>0.11489571407572401</v>
      </c>
      <c r="G16609" t="s">
        <v>134533</v>
      </c>
      <c r="H16609">
        <v>10</v>
      </c>
      <c r="I16609" s="1">
        <v>6.4009099999999999E-2</v>
      </c>
      <c r="J16609">
        <v>9</v>
      </c>
      <c r="K16609" s="1">
        <v>0.13338</v>
      </c>
    </row>
    <row r="16610" spans="1:11" x14ac:dyDescent="0.25">
      <c r="A16610" t="s">
        <v>139130</v>
      </c>
      <c r="B16610" t="s">
        <v>90724</v>
      </c>
      <c r="C16610" t="s">
        <v>134534</v>
      </c>
      <c r="D16610">
        <v>1490864</v>
      </c>
      <c r="E16610">
        <v>1500013</v>
      </c>
      <c r="F16610" s="1">
        <v>8.3929011724308E-2</v>
      </c>
      <c r="G16610" t="s">
        <v>134535</v>
      </c>
      <c r="H16610">
        <v>12</v>
      </c>
      <c r="I16610" s="1">
        <v>6.8039299999999997E-2</v>
      </c>
      <c r="J16610">
        <v>11</v>
      </c>
      <c r="K16610" s="1">
        <v>6.1180999999999999E-2</v>
      </c>
    </row>
    <row r="16611" spans="1:11" x14ac:dyDescent="0.25">
      <c r="A16611" t="s">
        <v>139130</v>
      </c>
      <c r="B16611" t="s">
        <v>90724</v>
      </c>
      <c r="C16611" t="s">
        <v>134536</v>
      </c>
      <c r="D16611">
        <v>1501286</v>
      </c>
      <c r="E16611">
        <v>1512855</v>
      </c>
      <c r="F16611" s="1">
        <v>0.105328956987946</v>
      </c>
      <c r="G16611" t="s">
        <v>134537</v>
      </c>
      <c r="H16611">
        <v>13</v>
      </c>
      <c r="I16611" s="1">
        <v>0.14464199999999999</v>
      </c>
      <c r="J16611">
        <v>12</v>
      </c>
      <c r="K16611" s="1">
        <v>0.109612</v>
      </c>
    </row>
    <row r="16612" spans="1:11" x14ac:dyDescent="0.25">
      <c r="A16612" t="s">
        <v>139130</v>
      </c>
      <c r="B16612" t="s">
        <v>90724</v>
      </c>
      <c r="C16612" t="s">
        <v>134538</v>
      </c>
      <c r="D16612">
        <v>1515129</v>
      </c>
      <c r="E16612">
        <v>1527350</v>
      </c>
      <c r="F16612" s="1">
        <v>0.12440459938661</v>
      </c>
      <c r="G16612" t="s">
        <v>134539</v>
      </c>
      <c r="H16612">
        <v>10</v>
      </c>
      <c r="I16612" s="1">
        <v>0.13742399999999999</v>
      </c>
      <c r="J16612">
        <v>9</v>
      </c>
      <c r="K16612" s="1">
        <v>9.4917199999999993E-2</v>
      </c>
    </row>
    <row r="16613" spans="1:11" x14ac:dyDescent="0.25">
      <c r="A16613" t="s">
        <v>139130</v>
      </c>
      <c r="B16613" t="s">
        <v>90724</v>
      </c>
      <c r="C16613" t="s">
        <v>134540</v>
      </c>
      <c r="D16613">
        <v>1528532</v>
      </c>
      <c r="E16613">
        <v>1539615</v>
      </c>
      <c r="F16613" s="1">
        <v>5.9324412028510999E-2</v>
      </c>
      <c r="G16613" t="s">
        <v>134541</v>
      </c>
      <c r="H16613">
        <v>14</v>
      </c>
      <c r="I16613" s="1">
        <v>5.8400599999999997E-2</v>
      </c>
      <c r="J16613">
        <v>13</v>
      </c>
      <c r="K16613" s="1">
        <v>5.0442899999999999E-2</v>
      </c>
    </row>
    <row r="16614" spans="1:11" x14ac:dyDescent="0.25">
      <c r="A16614" t="s">
        <v>139130</v>
      </c>
      <c r="B16614" t="s">
        <v>90724</v>
      </c>
      <c r="C16614" t="s">
        <v>134542</v>
      </c>
      <c r="D16614">
        <v>1540812</v>
      </c>
      <c r="E16614">
        <v>1544423</v>
      </c>
      <c r="F16614" s="1">
        <v>6.07090500415901E-2</v>
      </c>
      <c r="G16614" t="s">
        <v>134543</v>
      </c>
      <c r="H16614">
        <v>4</v>
      </c>
      <c r="I16614" s="1">
        <v>4.5353900000000003E-2</v>
      </c>
      <c r="J16614">
        <v>3</v>
      </c>
      <c r="K16614" s="1">
        <v>4.34533E-2</v>
      </c>
    </row>
    <row r="16615" spans="1:11" x14ac:dyDescent="0.25">
      <c r="A16615" t="s">
        <v>139130</v>
      </c>
      <c r="B16615" t="s">
        <v>90724</v>
      </c>
      <c r="C16615" t="s">
        <v>134544</v>
      </c>
      <c r="D16615">
        <v>1546427</v>
      </c>
      <c r="E16615">
        <v>1551118</v>
      </c>
      <c r="F16615" s="1">
        <v>0.114856611184455</v>
      </c>
      <c r="G16615" t="s">
        <v>134545</v>
      </c>
      <c r="H16615">
        <v>6</v>
      </c>
      <c r="I16615" s="1">
        <v>0.115915</v>
      </c>
      <c r="J16615">
        <v>5</v>
      </c>
      <c r="K16615" s="1">
        <v>8.4009E-2</v>
      </c>
    </row>
    <row r="16616" spans="1:11" x14ac:dyDescent="0.25">
      <c r="A16616" t="s">
        <v>139130</v>
      </c>
      <c r="B16616" t="s">
        <v>90724</v>
      </c>
      <c r="C16616" t="s">
        <v>134546</v>
      </c>
      <c r="D16616">
        <v>1551972</v>
      </c>
      <c r="E16616">
        <v>1559929</v>
      </c>
      <c r="F16616" s="1">
        <v>7.7180533007055505E-2</v>
      </c>
      <c r="G16616" t="s">
        <v>134547</v>
      </c>
      <c r="H16616">
        <v>5</v>
      </c>
      <c r="I16616" s="1">
        <v>6.7057900000000004E-2</v>
      </c>
      <c r="J16616">
        <v>4</v>
      </c>
      <c r="K16616" s="1">
        <v>7.2503499999999999E-2</v>
      </c>
    </row>
    <row r="16617" spans="1:11" x14ac:dyDescent="0.25">
      <c r="A16617" t="s">
        <v>139130</v>
      </c>
      <c r="B16617" t="s">
        <v>90724</v>
      </c>
      <c r="C16617" t="s">
        <v>134548</v>
      </c>
      <c r="D16617">
        <v>1560296</v>
      </c>
      <c r="E16617">
        <v>1565743</v>
      </c>
      <c r="F16617" s="1">
        <v>6.7516249928054398E-2</v>
      </c>
      <c r="G16617" t="s">
        <v>134549</v>
      </c>
      <c r="H16617">
        <v>3</v>
      </c>
      <c r="I16617" s="1">
        <v>6.3736399999999999E-2</v>
      </c>
      <c r="J16617">
        <v>2</v>
      </c>
      <c r="K16617" s="1">
        <v>7.7280600000000005E-2</v>
      </c>
    </row>
    <row r="16618" spans="1:11" x14ac:dyDescent="0.25">
      <c r="A16618" t="s">
        <v>139130</v>
      </c>
      <c r="B16618" t="s">
        <v>90724</v>
      </c>
      <c r="C16618" t="s">
        <v>134550</v>
      </c>
      <c r="D16618">
        <v>1566316</v>
      </c>
      <c r="E16618">
        <v>1576262</v>
      </c>
      <c r="F16618" s="1">
        <v>0.12649456406540199</v>
      </c>
      <c r="G16618" t="s">
        <v>134551</v>
      </c>
      <c r="H16618">
        <v>12</v>
      </c>
      <c r="I16618" s="1">
        <v>0.160806</v>
      </c>
      <c r="J16618">
        <v>11</v>
      </c>
      <c r="K16618" s="1">
        <v>7.3083200000000001E-2</v>
      </c>
    </row>
    <row r="16619" spans="1:11" x14ac:dyDescent="0.25">
      <c r="A16619" t="s">
        <v>139130</v>
      </c>
      <c r="B16619" t="s">
        <v>90724</v>
      </c>
      <c r="C16619" t="s">
        <v>134552</v>
      </c>
      <c r="D16619">
        <v>1573316</v>
      </c>
      <c r="E16619">
        <v>1573964</v>
      </c>
      <c r="F16619" s="1">
        <v>9.6976751097066896E-2</v>
      </c>
      <c r="G16619" t="s">
        <v>134553</v>
      </c>
      <c r="H16619">
        <v>2</v>
      </c>
      <c r="I16619" s="1">
        <v>4.8488400000000001E-2</v>
      </c>
      <c r="J16619">
        <v>1</v>
      </c>
      <c r="K16619" s="1">
        <v>0</v>
      </c>
    </row>
    <row r="16620" spans="1:11" x14ac:dyDescent="0.25">
      <c r="A16620" t="s">
        <v>139130</v>
      </c>
      <c r="B16620" t="s">
        <v>90724</v>
      </c>
      <c r="C16620" t="s">
        <v>134554</v>
      </c>
      <c r="D16620">
        <v>1576426</v>
      </c>
      <c r="E16620">
        <v>1582394</v>
      </c>
      <c r="F16620" s="1">
        <v>0.11991451507633</v>
      </c>
      <c r="G16620" t="s">
        <v>134555</v>
      </c>
      <c r="H16620">
        <v>8</v>
      </c>
      <c r="I16620" s="1">
        <v>5.3662799999999997E-2</v>
      </c>
      <c r="J16620">
        <v>6</v>
      </c>
      <c r="K16620" s="1">
        <v>0.12551000000000001</v>
      </c>
    </row>
    <row r="16621" spans="1:11" x14ac:dyDescent="0.25">
      <c r="A16621" t="s">
        <v>139130</v>
      </c>
      <c r="B16621" t="s">
        <v>90724</v>
      </c>
      <c r="C16621" t="s">
        <v>134556</v>
      </c>
      <c r="D16621">
        <v>1583825</v>
      </c>
      <c r="E16621">
        <v>1598289</v>
      </c>
      <c r="F16621" s="1">
        <v>8.9317921566692701E-2</v>
      </c>
      <c r="G16621" t="s">
        <v>134557</v>
      </c>
      <c r="H16621">
        <v>13</v>
      </c>
      <c r="I16621" s="1">
        <v>0.108693</v>
      </c>
      <c r="J16621">
        <v>12</v>
      </c>
      <c r="K16621" s="1">
        <v>6.4682699999999996E-2</v>
      </c>
    </row>
    <row r="16622" spans="1:11" x14ac:dyDescent="0.25">
      <c r="A16622" t="s">
        <v>139130</v>
      </c>
      <c r="B16622" t="s">
        <v>90724</v>
      </c>
      <c r="C16622" t="s">
        <v>134558</v>
      </c>
      <c r="D16622">
        <v>1598409</v>
      </c>
      <c r="E16622">
        <v>1600580</v>
      </c>
      <c r="F16622" s="1">
        <v>5.2938066608116799E-2</v>
      </c>
      <c r="G16622" t="s">
        <v>134559</v>
      </c>
      <c r="H16622">
        <v>2</v>
      </c>
      <c r="I16622" s="1">
        <v>5.2478700000000003E-2</v>
      </c>
      <c r="J16622">
        <v>1</v>
      </c>
      <c r="K16622" s="1">
        <v>7.5916200000000003E-2</v>
      </c>
    </row>
    <row r="16623" spans="1:11" x14ac:dyDescent="0.25">
      <c r="A16623" t="s">
        <v>139130</v>
      </c>
      <c r="B16623" t="s">
        <v>90724</v>
      </c>
      <c r="C16623" t="s">
        <v>134560</v>
      </c>
      <c r="D16623">
        <v>1602277</v>
      </c>
      <c r="E16623">
        <v>1618000</v>
      </c>
      <c r="F16623" s="1">
        <v>7.1551389212879193E-2</v>
      </c>
      <c r="G16623" t="s">
        <v>134561</v>
      </c>
      <c r="H16623">
        <v>12</v>
      </c>
      <c r="I16623" s="1">
        <v>2.5671200000000002E-2</v>
      </c>
      <c r="J16623">
        <v>11</v>
      </c>
      <c r="K16623" s="1">
        <v>6.7922099999999999E-2</v>
      </c>
    </row>
    <row r="16624" spans="1:11" x14ac:dyDescent="0.25">
      <c r="A16624" t="s">
        <v>139130</v>
      </c>
      <c r="B16624" t="s">
        <v>90724</v>
      </c>
      <c r="C16624" t="s">
        <v>134562</v>
      </c>
      <c r="D16624">
        <v>1619176</v>
      </c>
      <c r="E16624">
        <v>1624592</v>
      </c>
      <c r="F16624" s="1">
        <v>8.5573163105128594E-2</v>
      </c>
      <c r="G16624" t="s">
        <v>134563</v>
      </c>
      <c r="H16624">
        <v>10</v>
      </c>
      <c r="I16624" s="1">
        <v>6.3467700000000002E-2</v>
      </c>
      <c r="J16624">
        <v>9</v>
      </c>
      <c r="K16624" s="1">
        <v>3.5123300000000003E-2</v>
      </c>
    </row>
    <row r="16625" spans="1:11" x14ac:dyDescent="0.25">
      <c r="A16625" t="s">
        <v>139130</v>
      </c>
      <c r="B16625" t="s">
        <v>90724</v>
      </c>
      <c r="C16625" t="s">
        <v>134564</v>
      </c>
      <c r="D16625">
        <v>1653476</v>
      </c>
      <c r="E16625">
        <v>1660447</v>
      </c>
      <c r="F16625" s="1">
        <v>4.2358833254536203E-2</v>
      </c>
      <c r="G16625" t="s">
        <v>134565</v>
      </c>
      <c r="H16625">
        <v>7</v>
      </c>
      <c r="I16625" s="1">
        <v>2.6360600000000001E-2</v>
      </c>
      <c r="J16625">
        <v>6</v>
      </c>
      <c r="K16625" s="1">
        <v>4.4546000000000002E-2</v>
      </c>
    </row>
    <row r="16626" spans="1:11" x14ac:dyDescent="0.25">
      <c r="A16626" t="s">
        <v>139130</v>
      </c>
      <c r="B16626" t="s">
        <v>90724</v>
      </c>
      <c r="C16626" t="s">
        <v>134566</v>
      </c>
      <c r="D16626">
        <v>1662061</v>
      </c>
      <c r="E16626">
        <v>1669005</v>
      </c>
      <c r="F16626" s="1">
        <v>4.6404268388049098E-2</v>
      </c>
      <c r="G16626" t="s">
        <v>134567</v>
      </c>
      <c r="H16626">
        <v>6</v>
      </c>
      <c r="I16626" s="1">
        <v>1.9731200000000001E-2</v>
      </c>
      <c r="J16626">
        <v>5</v>
      </c>
      <c r="K16626" s="1">
        <v>5.9435099999999998E-2</v>
      </c>
    </row>
    <row r="16627" spans="1:11" x14ac:dyDescent="0.25">
      <c r="A16627" t="s">
        <v>139130</v>
      </c>
      <c r="B16627" t="s">
        <v>90724</v>
      </c>
      <c r="C16627" t="s">
        <v>134568</v>
      </c>
      <c r="D16627">
        <v>1671468</v>
      </c>
      <c r="E16627">
        <v>1677338</v>
      </c>
      <c r="F16627" s="1">
        <v>5.61231135828048E-2</v>
      </c>
      <c r="G16627" t="s">
        <v>134569</v>
      </c>
      <c r="H16627">
        <v>9</v>
      </c>
      <c r="I16627" s="1">
        <v>1.00155E-2</v>
      </c>
      <c r="J16627">
        <v>8</v>
      </c>
      <c r="K16627" s="1">
        <v>7.2515800000000005E-2</v>
      </c>
    </row>
    <row r="16628" spans="1:11" x14ac:dyDescent="0.25">
      <c r="A16628" t="s">
        <v>139130</v>
      </c>
      <c r="B16628" t="s">
        <v>90724</v>
      </c>
      <c r="C16628" t="s">
        <v>134570</v>
      </c>
      <c r="D16628">
        <v>1677260</v>
      </c>
      <c r="E16628">
        <v>1679856</v>
      </c>
      <c r="F16628" s="1">
        <v>6.2496143059907701E-2</v>
      </c>
      <c r="G16628" t="s">
        <v>134571</v>
      </c>
      <c r="H16628">
        <v>2</v>
      </c>
      <c r="I16628" s="1">
        <v>3.61123E-2</v>
      </c>
      <c r="J16628">
        <v>1</v>
      </c>
      <c r="K16628" s="1">
        <v>8.1866600000000001E-3</v>
      </c>
    </row>
    <row r="16629" spans="1:11" x14ac:dyDescent="0.25">
      <c r="A16629" t="s">
        <v>139130</v>
      </c>
      <c r="B16629" t="s">
        <v>90724</v>
      </c>
      <c r="C16629" t="s">
        <v>134572</v>
      </c>
      <c r="D16629">
        <v>1680472</v>
      </c>
      <c r="E16629">
        <v>1683044</v>
      </c>
      <c r="F16629" s="1">
        <v>6.8550733635958497E-2</v>
      </c>
      <c r="G16629" t="s">
        <v>134573</v>
      </c>
      <c r="H16629">
        <v>6</v>
      </c>
      <c r="I16629" s="1">
        <v>7.6779899999999998E-2</v>
      </c>
      <c r="J16629">
        <v>5</v>
      </c>
      <c r="K16629" s="1">
        <v>3.4263299999999997E-2</v>
      </c>
    </row>
    <row r="16630" spans="1:11" x14ac:dyDescent="0.25">
      <c r="A16630" t="s">
        <v>139130</v>
      </c>
      <c r="B16630" t="s">
        <v>90724</v>
      </c>
      <c r="C16630" t="s">
        <v>134574</v>
      </c>
      <c r="D16630">
        <v>1683294</v>
      </c>
      <c r="E16630">
        <v>1689077</v>
      </c>
      <c r="F16630" s="1">
        <v>8.4574923602682095E-2</v>
      </c>
      <c r="G16630" t="s">
        <v>134575</v>
      </c>
      <c r="H16630">
        <v>14</v>
      </c>
      <c r="I16630" s="1">
        <v>7.5698299999999996E-2</v>
      </c>
      <c r="J16630">
        <v>13</v>
      </c>
      <c r="K16630" s="1">
        <v>5.0686299999999997E-2</v>
      </c>
    </row>
    <row r="16631" spans="1:11" x14ac:dyDescent="0.25">
      <c r="A16631" t="s">
        <v>139130</v>
      </c>
      <c r="B16631" t="s">
        <v>90724</v>
      </c>
      <c r="C16631" t="s">
        <v>134576</v>
      </c>
      <c r="D16631">
        <v>1689322</v>
      </c>
      <c r="E16631">
        <v>1698437</v>
      </c>
      <c r="F16631" s="1">
        <v>8.8779867510287006E-2</v>
      </c>
      <c r="G16631" t="s">
        <v>134577</v>
      </c>
      <c r="H16631">
        <v>11</v>
      </c>
      <c r="I16631" s="1">
        <v>8.4110900000000002E-2</v>
      </c>
      <c r="J16631">
        <v>10</v>
      </c>
      <c r="K16631" s="1">
        <v>8.0272700000000002E-2</v>
      </c>
    </row>
    <row r="16632" spans="1:11" x14ac:dyDescent="0.25">
      <c r="A16632" t="s">
        <v>139130</v>
      </c>
      <c r="B16632" t="s">
        <v>90724</v>
      </c>
      <c r="C16632" t="s">
        <v>134578</v>
      </c>
      <c r="D16632">
        <v>1698386</v>
      </c>
      <c r="E16632">
        <v>1703892</v>
      </c>
      <c r="F16632" s="1">
        <v>0.102947323249457</v>
      </c>
      <c r="G16632" t="s">
        <v>134579</v>
      </c>
      <c r="H16632">
        <v>7</v>
      </c>
      <c r="I16632" s="1">
        <v>8.3616899999999994E-2</v>
      </c>
      <c r="J16632">
        <v>6</v>
      </c>
      <c r="K16632" s="1">
        <v>8.1320000000000003E-2</v>
      </c>
    </row>
    <row r="16633" spans="1:11" x14ac:dyDescent="0.25">
      <c r="A16633" t="s">
        <v>139130</v>
      </c>
      <c r="B16633" t="s">
        <v>90724</v>
      </c>
      <c r="C16633" t="s">
        <v>134580</v>
      </c>
      <c r="D16633">
        <v>1705271</v>
      </c>
      <c r="E16633">
        <v>1712557</v>
      </c>
      <c r="F16633" s="1">
        <v>4.6962516038979898E-2</v>
      </c>
      <c r="G16633" t="s">
        <v>134581</v>
      </c>
      <c r="H16633">
        <v>14</v>
      </c>
      <c r="I16633" s="1">
        <v>6.2988699999999995E-2</v>
      </c>
      <c r="J16633">
        <v>13</v>
      </c>
      <c r="K16633" s="1">
        <v>5.2849199999999999E-2</v>
      </c>
    </row>
    <row r="16634" spans="1:11" x14ac:dyDescent="0.25">
      <c r="A16634" t="s">
        <v>139130</v>
      </c>
      <c r="B16634" t="s">
        <v>90724</v>
      </c>
      <c r="C16634" t="s">
        <v>134582</v>
      </c>
      <c r="D16634">
        <v>1712860</v>
      </c>
      <c r="E16634">
        <v>1715551</v>
      </c>
      <c r="F16634" s="1">
        <v>5.3253352218870897E-2</v>
      </c>
      <c r="G16634" t="s">
        <v>134583</v>
      </c>
      <c r="H16634">
        <v>5</v>
      </c>
      <c r="I16634" s="1">
        <v>5.2218300000000002E-2</v>
      </c>
      <c r="J16634">
        <v>4</v>
      </c>
      <c r="K16634" s="1">
        <v>6.7643900000000007E-2</v>
      </c>
    </row>
    <row r="16635" spans="1:11" x14ac:dyDescent="0.25">
      <c r="A16635" t="s">
        <v>139130</v>
      </c>
      <c r="B16635" t="s">
        <v>90724</v>
      </c>
      <c r="C16635" t="s">
        <v>134584</v>
      </c>
      <c r="D16635">
        <v>1715404</v>
      </c>
      <c r="E16635">
        <v>1716235</v>
      </c>
      <c r="F16635" s="1">
        <v>1.86037591100882E-2</v>
      </c>
      <c r="G16635" t="s">
        <v>134585</v>
      </c>
      <c r="H16635">
        <v>2</v>
      </c>
      <c r="I16635" s="1">
        <v>1.8608900000000001E-2</v>
      </c>
      <c r="J16635">
        <v>1</v>
      </c>
      <c r="K16635" s="1">
        <v>0</v>
      </c>
    </row>
    <row r="16636" spans="1:11" x14ac:dyDescent="0.25">
      <c r="A16636" t="s">
        <v>139130</v>
      </c>
      <c r="B16636" t="s">
        <v>90724</v>
      </c>
      <c r="C16636" t="s">
        <v>134586</v>
      </c>
      <c r="D16636">
        <v>1716244</v>
      </c>
      <c r="E16636">
        <v>1725269</v>
      </c>
      <c r="F16636" s="1">
        <v>0.10839515377286001</v>
      </c>
      <c r="G16636" t="s">
        <v>134587</v>
      </c>
      <c r="H16636">
        <v>11</v>
      </c>
      <c r="I16636" s="1">
        <v>6.7067699999999994E-2</v>
      </c>
      <c r="J16636">
        <v>10</v>
      </c>
      <c r="K16636" s="1">
        <v>5.7305799999999997E-2</v>
      </c>
    </row>
    <row r="16637" spans="1:11" x14ac:dyDescent="0.25">
      <c r="A16637" t="s">
        <v>139130</v>
      </c>
      <c r="B16637" t="s">
        <v>90724</v>
      </c>
      <c r="C16637" t="s">
        <v>134588</v>
      </c>
      <c r="D16637">
        <v>1725469</v>
      </c>
      <c r="E16637">
        <v>1733120</v>
      </c>
      <c r="F16637" s="1">
        <v>0.142275651123556</v>
      </c>
      <c r="G16637" t="s">
        <v>134589</v>
      </c>
      <c r="H16637">
        <v>9</v>
      </c>
      <c r="I16637" s="1">
        <v>2.3016399999999999E-2</v>
      </c>
      <c r="J16637">
        <v>8</v>
      </c>
      <c r="K16637" s="1">
        <v>0.14047699999999999</v>
      </c>
    </row>
    <row r="16638" spans="1:11" x14ac:dyDescent="0.25">
      <c r="A16638" t="s">
        <v>139130</v>
      </c>
      <c r="B16638" t="s">
        <v>90724</v>
      </c>
      <c r="C16638" t="s">
        <v>134590</v>
      </c>
      <c r="D16638">
        <v>1733770</v>
      </c>
      <c r="E16638">
        <v>1753702</v>
      </c>
      <c r="F16638" s="1">
        <v>0.14029302949099601</v>
      </c>
      <c r="G16638" t="s">
        <v>134591</v>
      </c>
      <c r="H16638">
        <v>30</v>
      </c>
      <c r="I16638" s="1">
        <v>0.181066</v>
      </c>
      <c r="J16638">
        <v>29</v>
      </c>
      <c r="K16638" s="1">
        <v>9.5284199999999999E-2</v>
      </c>
    </row>
    <row r="16639" spans="1:11" x14ac:dyDescent="0.25">
      <c r="A16639" t="s">
        <v>139130</v>
      </c>
      <c r="B16639" t="s">
        <v>90724</v>
      </c>
      <c r="C16639" t="s">
        <v>134592</v>
      </c>
      <c r="D16639">
        <v>1755277</v>
      </c>
      <c r="E16639">
        <v>1758814</v>
      </c>
      <c r="F16639" s="1">
        <v>0.130753097393633</v>
      </c>
      <c r="G16639" t="s">
        <v>134593</v>
      </c>
      <c r="H16639">
        <v>4</v>
      </c>
      <c r="I16639" s="1">
        <v>0.106627</v>
      </c>
      <c r="J16639">
        <v>3</v>
      </c>
      <c r="K16639" s="1">
        <v>8.0357799999999993E-2</v>
      </c>
    </row>
    <row r="16640" spans="1:11" x14ac:dyDescent="0.25">
      <c r="A16640" t="s">
        <v>139130</v>
      </c>
      <c r="B16640" t="s">
        <v>90724</v>
      </c>
      <c r="C16640" t="s">
        <v>134594</v>
      </c>
      <c r="D16640">
        <v>1759097</v>
      </c>
      <c r="E16640">
        <v>1766169</v>
      </c>
      <c r="F16640" s="1">
        <v>0.13569795349956201</v>
      </c>
      <c r="G16640" t="s">
        <v>134595</v>
      </c>
      <c r="H16640">
        <v>6</v>
      </c>
      <c r="I16640" s="1">
        <v>3.7920299999999997E-2</v>
      </c>
      <c r="J16640">
        <v>5</v>
      </c>
      <c r="K16640" s="1">
        <v>0.168436</v>
      </c>
    </row>
    <row r="16641" spans="1:11" x14ac:dyDescent="0.25">
      <c r="A16641" t="s">
        <v>139130</v>
      </c>
      <c r="B16641" t="s">
        <v>90724</v>
      </c>
      <c r="C16641" t="s">
        <v>134596</v>
      </c>
      <c r="D16641">
        <v>1766643</v>
      </c>
      <c r="E16641">
        <v>1769928</v>
      </c>
      <c r="F16641" s="1">
        <v>0.21938984079851401</v>
      </c>
      <c r="G16641" t="s">
        <v>134597</v>
      </c>
      <c r="H16641">
        <v>6</v>
      </c>
      <c r="I16641" s="1">
        <v>0.23127900000000001</v>
      </c>
      <c r="J16641">
        <v>5</v>
      </c>
      <c r="K16641" s="1">
        <v>0.18173300000000001</v>
      </c>
    </row>
    <row r="16642" spans="1:11" x14ac:dyDescent="0.25">
      <c r="A16642" t="s">
        <v>139130</v>
      </c>
      <c r="B16642" t="s">
        <v>90724</v>
      </c>
      <c r="C16642" t="s">
        <v>134598</v>
      </c>
      <c r="D16642">
        <v>1770075</v>
      </c>
      <c r="E16642">
        <v>1772580</v>
      </c>
      <c r="F16642" s="1">
        <v>0.19053157548250199</v>
      </c>
      <c r="G16642" t="s">
        <v>134599</v>
      </c>
      <c r="H16642">
        <v>2</v>
      </c>
      <c r="I16642" s="1">
        <v>9.7826899999999994E-2</v>
      </c>
      <c r="J16642">
        <v>1</v>
      </c>
      <c r="K16642" s="1">
        <v>0.237155</v>
      </c>
    </row>
    <row r="16643" spans="1:11" x14ac:dyDescent="0.25">
      <c r="A16643" t="s">
        <v>139130</v>
      </c>
      <c r="B16643" t="s">
        <v>90724</v>
      </c>
      <c r="C16643" t="s">
        <v>134600</v>
      </c>
      <c r="D16643">
        <v>1772980</v>
      </c>
      <c r="E16643">
        <v>1778366</v>
      </c>
      <c r="F16643" s="1">
        <v>0.166156193227287</v>
      </c>
      <c r="G16643" t="s">
        <v>134601</v>
      </c>
      <c r="H16643">
        <v>8</v>
      </c>
      <c r="I16643" s="1">
        <v>0.109185</v>
      </c>
      <c r="J16643">
        <v>7</v>
      </c>
      <c r="K16643" s="1">
        <v>0.17202999999999999</v>
      </c>
    </row>
    <row r="16644" spans="1:11" x14ac:dyDescent="0.25">
      <c r="A16644" t="s">
        <v>139130</v>
      </c>
      <c r="B16644" t="s">
        <v>90724</v>
      </c>
      <c r="C16644" t="s">
        <v>134602</v>
      </c>
      <c r="D16644">
        <v>1780379</v>
      </c>
      <c r="E16644">
        <v>1784190</v>
      </c>
      <c r="F16644" s="1">
        <v>0.18097199150260099</v>
      </c>
      <c r="G16644" t="s">
        <v>134603</v>
      </c>
      <c r="H16644">
        <v>7</v>
      </c>
      <c r="I16644" s="1">
        <v>0.15026700000000001</v>
      </c>
      <c r="J16644">
        <v>6</v>
      </c>
      <c r="K16644" s="1">
        <v>0.14168600000000001</v>
      </c>
    </row>
    <row r="16645" spans="1:11" x14ac:dyDescent="0.25">
      <c r="A16645" t="s">
        <v>139130</v>
      </c>
      <c r="B16645" t="s">
        <v>90724</v>
      </c>
      <c r="C16645" t="s">
        <v>134604</v>
      </c>
      <c r="D16645">
        <v>1787814</v>
      </c>
      <c r="E16645">
        <v>1795706</v>
      </c>
      <c r="F16645" s="1">
        <v>0.15904513436405099</v>
      </c>
      <c r="G16645" t="s">
        <v>134605</v>
      </c>
      <c r="H16645">
        <v>4</v>
      </c>
      <c r="I16645" s="1">
        <v>0.21549499999999999</v>
      </c>
      <c r="J16645">
        <v>3</v>
      </c>
      <c r="K16645" s="1">
        <v>0.15912000000000001</v>
      </c>
    </row>
    <row r="16646" spans="1:11" x14ac:dyDescent="0.25">
      <c r="A16646" t="s">
        <v>139130</v>
      </c>
      <c r="B16646" t="s">
        <v>90724</v>
      </c>
      <c r="C16646" t="s">
        <v>134606</v>
      </c>
      <c r="D16646">
        <v>1796802</v>
      </c>
      <c r="E16646">
        <v>1798795</v>
      </c>
      <c r="F16646" s="1">
        <v>8.7530578303646495E-2</v>
      </c>
      <c r="G16646" t="s">
        <v>134607</v>
      </c>
      <c r="H16646">
        <v>2</v>
      </c>
      <c r="I16646" s="1">
        <v>5.7561300000000003E-2</v>
      </c>
      <c r="J16646">
        <v>1</v>
      </c>
      <c r="K16646" s="1">
        <v>-1.9202799999999999E-2</v>
      </c>
    </row>
    <row r="16647" spans="1:11" x14ac:dyDescent="0.25">
      <c r="A16647" t="s">
        <v>139130</v>
      </c>
      <c r="B16647" t="s">
        <v>90724</v>
      </c>
      <c r="C16647" t="s">
        <v>134608</v>
      </c>
      <c r="D16647">
        <v>1798877</v>
      </c>
      <c r="E16647">
        <v>1809681</v>
      </c>
      <c r="F16647" s="1">
        <v>0.21576365730331901</v>
      </c>
      <c r="G16647" t="s">
        <v>134609</v>
      </c>
      <c r="H16647">
        <v>13</v>
      </c>
      <c r="I16647" s="1">
        <v>0.155916</v>
      </c>
      <c r="J16647">
        <v>12</v>
      </c>
      <c r="K16647" s="1">
        <v>0.202066</v>
      </c>
    </row>
    <row r="16648" spans="1:11" x14ac:dyDescent="0.25">
      <c r="A16648" t="s">
        <v>139130</v>
      </c>
      <c r="B16648" t="s">
        <v>90724</v>
      </c>
      <c r="C16648" t="s">
        <v>134610</v>
      </c>
      <c r="D16648">
        <v>1812168</v>
      </c>
      <c r="E16648">
        <v>1816755</v>
      </c>
      <c r="F16648" s="1">
        <v>0.184013786249626</v>
      </c>
      <c r="G16648" t="s">
        <v>134611</v>
      </c>
      <c r="H16648">
        <v>6</v>
      </c>
      <c r="I16648" s="1">
        <v>0.13372600000000001</v>
      </c>
      <c r="J16648">
        <v>5</v>
      </c>
      <c r="K16648" s="1">
        <v>0.18248500000000001</v>
      </c>
    </row>
    <row r="16649" spans="1:11" x14ac:dyDescent="0.25">
      <c r="A16649" t="s">
        <v>139130</v>
      </c>
      <c r="B16649" t="s">
        <v>90724</v>
      </c>
      <c r="C16649" t="s">
        <v>134612</v>
      </c>
      <c r="D16649">
        <v>1816998</v>
      </c>
      <c r="E16649">
        <v>1821441</v>
      </c>
      <c r="F16649" s="1">
        <v>0.312553538699129</v>
      </c>
      <c r="G16649" t="s">
        <v>134613</v>
      </c>
      <c r="H16649">
        <v>13</v>
      </c>
      <c r="I16649" s="1">
        <v>0.20719099999999999</v>
      </c>
      <c r="J16649">
        <v>12</v>
      </c>
      <c r="K16649" s="1">
        <v>0.17504900000000001</v>
      </c>
    </row>
    <row r="16650" spans="1:11" x14ac:dyDescent="0.25">
      <c r="A16650" t="s">
        <v>139130</v>
      </c>
      <c r="B16650" t="s">
        <v>90724</v>
      </c>
      <c r="C16650" t="s">
        <v>134614</v>
      </c>
      <c r="D16650">
        <v>1822707</v>
      </c>
      <c r="E16650">
        <v>1842586</v>
      </c>
      <c r="F16650" s="1">
        <v>0.27399939646565302</v>
      </c>
      <c r="G16650" t="s">
        <v>134615</v>
      </c>
      <c r="H16650">
        <v>11</v>
      </c>
      <c r="I16650" s="1">
        <v>0.17374999999999999</v>
      </c>
      <c r="J16650">
        <v>10</v>
      </c>
      <c r="K16650" s="1">
        <v>0.321384</v>
      </c>
    </row>
    <row r="16651" spans="1:11" x14ac:dyDescent="0.25">
      <c r="A16651" t="s">
        <v>139130</v>
      </c>
      <c r="B16651" t="s">
        <v>90724</v>
      </c>
      <c r="C16651" t="s">
        <v>134616</v>
      </c>
      <c r="D16651">
        <v>1846077</v>
      </c>
      <c r="E16651">
        <v>1859555</v>
      </c>
      <c r="F16651" s="1">
        <v>0.29264238912706497</v>
      </c>
      <c r="G16651" t="s">
        <v>134617</v>
      </c>
      <c r="H16651">
        <v>15</v>
      </c>
      <c r="I16651" s="1">
        <v>0.16878799999999999</v>
      </c>
      <c r="J16651">
        <v>14</v>
      </c>
      <c r="K16651" s="1">
        <v>0.28906999999999999</v>
      </c>
    </row>
    <row r="16652" spans="1:11" x14ac:dyDescent="0.25">
      <c r="A16652" t="s">
        <v>139130</v>
      </c>
      <c r="B16652" t="s">
        <v>90724</v>
      </c>
      <c r="C16652" t="s">
        <v>134618</v>
      </c>
      <c r="D16652">
        <v>1861837</v>
      </c>
      <c r="E16652">
        <v>1873058</v>
      </c>
      <c r="F16652" s="1">
        <v>0.301207810783515</v>
      </c>
      <c r="G16652" t="s">
        <v>134619</v>
      </c>
      <c r="H16652">
        <v>6</v>
      </c>
      <c r="I16652" s="1">
        <v>0.27862199999999998</v>
      </c>
      <c r="J16652">
        <v>5</v>
      </c>
      <c r="K16652" s="1">
        <v>0.28286299999999998</v>
      </c>
    </row>
    <row r="16653" spans="1:11" x14ac:dyDescent="0.25">
      <c r="A16653" t="s">
        <v>139130</v>
      </c>
      <c r="B16653" t="s">
        <v>90724</v>
      </c>
      <c r="C16653" t="s">
        <v>134620</v>
      </c>
      <c r="D16653">
        <v>1864774</v>
      </c>
      <c r="E16653">
        <v>1879393</v>
      </c>
      <c r="F16653" s="1">
        <v>0.31097933963463797</v>
      </c>
      <c r="G16653" t="s">
        <v>134621</v>
      </c>
      <c r="H16653">
        <v>3</v>
      </c>
      <c r="I16653" s="1">
        <v>5.0938299999999999E-2</v>
      </c>
      <c r="J16653">
        <v>2</v>
      </c>
      <c r="K16653" s="1">
        <v>0.28498200000000001</v>
      </c>
    </row>
    <row r="16654" spans="1:11" x14ac:dyDescent="0.25">
      <c r="A16654" t="s">
        <v>139130</v>
      </c>
      <c r="B16654" t="s">
        <v>90724</v>
      </c>
      <c r="C16654" t="s">
        <v>134622</v>
      </c>
      <c r="D16654">
        <v>1883725</v>
      </c>
      <c r="E16654">
        <v>1892493</v>
      </c>
      <c r="F16654" s="1">
        <v>0.35686093687993298</v>
      </c>
      <c r="G16654" t="s">
        <v>134623</v>
      </c>
      <c r="H16654">
        <v>7</v>
      </c>
      <c r="I16654" s="1">
        <v>0.16758899999999999</v>
      </c>
      <c r="J16654">
        <v>6</v>
      </c>
      <c r="K16654" s="1">
        <v>0.369861</v>
      </c>
    </row>
    <row r="16655" spans="1:11" x14ac:dyDescent="0.25">
      <c r="A16655" t="s">
        <v>139130</v>
      </c>
      <c r="B16655" t="s">
        <v>90724</v>
      </c>
      <c r="C16655" t="s">
        <v>134624</v>
      </c>
      <c r="D16655">
        <v>1894455</v>
      </c>
      <c r="E16655">
        <v>1899131</v>
      </c>
      <c r="F16655" s="1">
        <v>0.35123947830400198</v>
      </c>
      <c r="G16655" t="s">
        <v>134625</v>
      </c>
      <c r="H16655">
        <v>5</v>
      </c>
      <c r="I16655" s="1">
        <v>0.163712</v>
      </c>
      <c r="J16655">
        <v>4</v>
      </c>
      <c r="K16655" s="1">
        <v>0.25379600000000002</v>
      </c>
    </row>
    <row r="16656" spans="1:11" x14ac:dyDescent="0.25">
      <c r="A16656" t="s">
        <v>139130</v>
      </c>
      <c r="B16656" t="s">
        <v>90724</v>
      </c>
      <c r="C16656" t="s">
        <v>134626</v>
      </c>
      <c r="D16656">
        <v>1895410</v>
      </c>
      <c r="E16656">
        <v>1901133</v>
      </c>
      <c r="F16656" s="1">
        <v>0.33356565789626602</v>
      </c>
      <c r="G16656" t="s">
        <v>134627</v>
      </c>
      <c r="H16656">
        <v>2</v>
      </c>
      <c r="I16656" s="1">
        <v>0.23189899999999999</v>
      </c>
      <c r="J16656">
        <v>1</v>
      </c>
      <c r="K16656" s="1">
        <v>0.34703499999999998</v>
      </c>
    </row>
    <row r="16657" spans="1:11" x14ac:dyDescent="0.25">
      <c r="A16657" t="s">
        <v>139130</v>
      </c>
      <c r="B16657" t="s">
        <v>90724</v>
      </c>
      <c r="C16657" t="s">
        <v>134628</v>
      </c>
      <c r="D16657">
        <v>1901615</v>
      </c>
      <c r="E16657">
        <v>1904147</v>
      </c>
      <c r="F16657" s="1">
        <v>0.31171578462340699</v>
      </c>
      <c r="G16657" t="s">
        <v>134629</v>
      </c>
      <c r="H16657">
        <v>7</v>
      </c>
      <c r="I16657" s="1">
        <v>0.154169</v>
      </c>
      <c r="J16657">
        <v>6</v>
      </c>
      <c r="K16657" s="1">
        <v>0.17909700000000001</v>
      </c>
    </row>
    <row r="16658" spans="1:11" x14ac:dyDescent="0.25">
      <c r="A16658" t="s">
        <v>139130</v>
      </c>
      <c r="B16658" t="s">
        <v>90724</v>
      </c>
      <c r="C16658" t="s">
        <v>134630</v>
      </c>
      <c r="D16658">
        <v>1904300</v>
      </c>
      <c r="E16658">
        <v>1907050</v>
      </c>
      <c r="F16658" s="1">
        <v>0.29280000401960299</v>
      </c>
      <c r="G16658" t="s">
        <v>134631</v>
      </c>
      <c r="H16658">
        <v>10</v>
      </c>
      <c r="I16658" s="1">
        <v>0.22076499999999999</v>
      </c>
      <c r="J16658">
        <v>9</v>
      </c>
      <c r="K16658" s="1">
        <v>0.18325900000000001</v>
      </c>
    </row>
    <row r="16659" spans="1:11" x14ac:dyDescent="0.25">
      <c r="A16659" t="s">
        <v>139130</v>
      </c>
      <c r="B16659" t="s">
        <v>90724</v>
      </c>
      <c r="C16659" t="s">
        <v>134632</v>
      </c>
      <c r="D16659">
        <v>1907896</v>
      </c>
      <c r="E16659">
        <v>1910089</v>
      </c>
      <c r="F16659" s="1">
        <v>0.39581100235975802</v>
      </c>
      <c r="G16659" t="s">
        <v>134633</v>
      </c>
      <c r="H16659">
        <v>5</v>
      </c>
      <c r="I16659" s="1">
        <v>0.16256899999999999</v>
      </c>
      <c r="J16659">
        <v>4</v>
      </c>
      <c r="K16659" s="1">
        <v>0.40592200000000001</v>
      </c>
    </row>
    <row r="16660" spans="1:11" x14ac:dyDescent="0.25">
      <c r="A16660" t="s">
        <v>139130</v>
      </c>
      <c r="B16660" t="s">
        <v>90724</v>
      </c>
      <c r="C16660" t="s">
        <v>134634</v>
      </c>
      <c r="D16660">
        <v>1910186</v>
      </c>
      <c r="E16660">
        <v>1911430</v>
      </c>
      <c r="F16660" s="1">
        <v>0.15387220783748801</v>
      </c>
      <c r="G16660" t="s">
        <v>134635</v>
      </c>
      <c r="H16660">
        <v>3</v>
      </c>
      <c r="I16660" s="1">
        <v>0.14657999999999999</v>
      </c>
      <c r="J16660">
        <v>2</v>
      </c>
      <c r="K16660" s="1">
        <v>0.1323</v>
      </c>
    </row>
    <row r="16661" spans="1:11" x14ac:dyDescent="0.25">
      <c r="A16661" t="s">
        <v>139130</v>
      </c>
      <c r="B16661" t="s">
        <v>90724</v>
      </c>
      <c r="C16661" t="s">
        <v>134636</v>
      </c>
      <c r="D16661">
        <v>1911556</v>
      </c>
      <c r="E16661">
        <v>1921681</v>
      </c>
      <c r="F16661" s="1">
        <v>0.210557553369489</v>
      </c>
      <c r="G16661" t="s">
        <v>134637</v>
      </c>
      <c r="H16661">
        <v>16</v>
      </c>
      <c r="I16661" s="1">
        <v>0.203401</v>
      </c>
      <c r="J16661">
        <v>15</v>
      </c>
      <c r="K16661" s="1">
        <v>0.15449299999999999</v>
      </c>
    </row>
    <row r="16662" spans="1:11" x14ac:dyDescent="0.25">
      <c r="A16662" t="s">
        <v>139130</v>
      </c>
      <c r="B16662" t="s">
        <v>90724</v>
      </c>
      <c r="C16662" t="s">
        <v>134638</v>
      </c>
      <c r="D16662">
        <v>1922486</v>
      </c>
      <c r="E16662">
        <v>1936915</v>
      </c>
      <c r="F16662" s="1">
        <v>0.245027848932137</v>
      </c>
      <c r="G16662" t="s">
        <v>134639</v>
      </c>
      <c r="H16662">
        <v>11</v>
      </c>
      <c r="I16662" s="1">
        <v>0.12146899999999999</v>
      </c>
      <c r="J16662">
        <v>10</v>
      </c>
      <c r="K16662" s="1">
        <v>0.26005899999999998</v>
      </c>
    </row>
    <row r="16663" spans="1:11" x14ac:dyDescent="0.25">
      <c r="A16663" t="s">
        <v>139130</v>
      </c>
      <c r="B16663" t="s">
        <v>90724</v>
      </c>
      <c r="C16663" t="s">
        <v>134640</v>
      </c>
      <c r="D16663">
        <v>1937100</v>
      </c>
      <c r="E16663">
        <v>1942145</v>
      </c>
      <c r="F16663" s="1">
        <v>0.279147778408116</v>
      </c>
      <c r="G16663" t="s">
        <v>134641</v>
      </c>
      <c r="H16663">
        <v>18</v>
      </c>
      <c r="I16663" s="1">
        <v>0.18996199999999999</v>
      </c>
      <c r="J16663">
        <v>17</v>
      </c>
      <c r="K16663" s="1">
        <v>0.19317300000000001</v>
      </c>
    </row>
    <row r="16664" spans="1:11" x14ac:dyDescent="0.25">
      <c r="A16664" t="s">
        <v>139130</v>
      </c>
      <c r="B16664" t="s">
        <v>90724</v>
      </c>
      <c r="C16664" t="s">
        <v>134642</v>
      </c>
      <c r="D16664">
        <v>1943018</v>
      </c>
      <c r="E16664">
        <v>1946854</v>
      </c>
      <c r="F16664" s="1">
        <v>0.143662025156402</v>
      </c>
      <c r="G16664" t="s">
        <v>134643</v>
      </c>
      <c r="H16664">
        <v>7</v>
      </c>
      <c r="I16664" s="1">
        <v>0.110303</v>
      </c>
      <c r="J16664">
        <v>6</v>
      </c>
      <c r="K16664" s="1">
        <v>0.132524</v>
      </c>
    </row>
    <row r="16665" spans="1:11" x14ac:dyDescent="0.25">
      <c r="A16665" t="s">
        <v>139130</v>
      </c>
      <c r="B16665" t="s">
        <v>90724</v>
      </c>
      <c r="C16665" t="s">
        <v>134644</v>
      </c>
      <c r="D16665">
        <v>1947467</v>
      </c>
      <c r="E16665">
        <v>1950514</v>
      </c>
      <c r="F16665" s="1">
        <v>0.227085041301815</v>
      </c>
      <c r="G16665" t="s">
        <v>134645</v>
      </c>
      <c r="H16665">
        <v>8</v>
      </c>
      <c r="I16665" s="1">
        <v>0.24865000000000001</v>
      </c>
      <c r="J16665">
        <v>7</v>
      </c>
      <c r="K16665" s="1">
        <v>0.199766</v>
      </c>
    </row>
    <row r="16666" spans="1:11" x14ac:dyDescent="0.25">
      <c r="A16666" t="s">
        <v>139130</v>
      </c>
      <c r="B16666" t="s">
        <v>90724</v>
      </c>
      <c r="C16666" t="s">
        <v>134646</v>
      </c>
      <c r="D16666">
        <v>1951940</v>
      </c>
      <c r="E16666">
        <v>1972517</v>
      </c>
      <c r="F16666" s="1">
        <v>0.30031558520080598</v>
      </c>
      <c r="G16666" t="s">
        <v>134647</v>
      </c>
      <c r="H16666">
        <v>23</v>
      </c>
      <c r="I16666" s="1">
        <v>0.104936</v>
      </c>
      <c r="J16666">
        <v>22</v>
      </c>
      <c r="K16666" s="1">
        <v>0.27973799999999999</v>
      </c>
    </row>
    <row r="16667" spans="1:11" x14ac:dyDescent="0.25">
      <c r="A16667" t="s">
        <v>139130</v>
      </c>
      <c r="B16667" t="s">
        <v>90724</v>
      </c>
      <c r="C16667" t="s">
        <v>134648</v>
      </c>
      <c r="D16667">
        <v>1972491</v>
      </c>
      <c r="E16667">
        <v>1972748</v>
      </c>
      <c r="F16667" s="1">
        <v>0.47354800135726799</v>
      </c>
      <c r="G16667" t="s">
        <v>134649</v>
      </c>
      <c r="H16667">
        <v>1</v>
      </c>
      <c r="I16667" s="1">
        <v>0.47354800000000002</v>
      </c>
    </row>
    <row r="16668" spans="1:11" x14ac:dyDescent="0.25">
      <c r="A16668" t="s">
        <v>139130</v>
      </c>
      <c r="B16668" t="s">
        <v>90724</v>
      </c>
      <c r="C16668" t="s">
        <v>134650</v>
      </c>
      <c r="D16668">
        <v>1973325</v>
      </c>
      <c r="E16668">
        <v>1988482</v>
      </c>
      <c r="F16668" s="1">
        <v>0.241466166126622</v>
      </c>
      <c r="G16668" t="s">
        <v>134651</v>
      </c>
      <c r="H16668">
        <v>22</v>
      </c>
      <c r="I16668" s="1">
        <v>9.0356500000000006E-2</v>
      </c>
      <c r="J16668">
        <v>21</v>
      </c>
      <c r="K16668" s="1">
        <v>0.17596700000000001</v>
      </c>
    </row>
    <row r="16669" spans="1:11" x14ac:dyDescent="0.25">
      <c r="A16669" t="s">
        <v>139130</v>
      </c>
      <c r="B16669" t="s">
        <v>90724</v>
      </c>
      <c r="C16669" t="s">
        <v>134652</v>
      </c>
      <c r="D16669">
        <v>1977260</v>
      </c>
      <c r="E16669">
        <v>1981502</v>
      </c>
      <c r="F16669" s="1">
        <v>0.28383780722246399</v>
      </c>
      <c r="G16669" t="s">
        <v>134653</v>
      </c>
      <c r="H16669">
        <v>2</v>
      </c>
      <c r="I16669" s="1">
        <v>0.29010399999999997</v>
      </c>
      <c r="J16669">
        <v>1</v>
      </c>
      <c r="K16669" s="1">
        <v>0.29946899999999999</v>
      </c>
    </row>
    <row r="16670" spans="1:11" x14ac:dyDescent="0.25">
      <c r="A16670" t="s">
        <v>139130</v>
      </c>
      <c r="B16670" t="s">
        <v>90724</v>
      </c>
      <c r="C16670" t="s">
        <v>134654</v>
      </c>
      <c r="D16670">
        <v>1989435</v>
      </c>
      <c r="E16670">
        <v>1994242</v>
      </c>
      <c r="F16670" s="1">
        <v>0.156827191220205</v>
      </c>
      <c r="G16670" t="s">
        <v>134655</v>
      </c>
      <c r="H16670">
        <v>11</v>
      </c>
      <c r="I16670" s="1">
        <v>5.4785500000000001E-2</v>
      </c>
      <c r="J16670">
        <v>10</v>
      </c>
      <c r="K16670" s="1">
        <v>0.17280300000000001</v>
      </c>
    </row>
    <row r="16671" spans="1:11" x14ac:dyDescent="0.25">
      <c r="A16671" t="s">
        <v>139130</v>
      </c>
      <c r="B16671" t="s">
        <v>90724</v>
      </c>
      <c r="C16671" t="s">
        <v>134656</v>
      </c>
      <c r="D16671">
        <v>1995137</v>
      </c>
      <c r="E16671">
        <v>2001069</v>
      </c>
      <c r="F16671" s="1">
        <v>0.11840266450532901</v>
      </c>
      <c r="G16671" t="s">
        <v>134657</v>
      </c>
      <c r="H16671">
        <v>11</v>
      </c>
      <c r="I16671" s="1">
        <v>0.12873999999999999</v>
      </c>
      <c r="J16671">
        <v>10</v>
      </c>
      <c r="K16671" s="1">
        <v>0.13224900000000001</v>
      </c>
    </row>
    <row r="16672" spans="1:11" x14ac:dyDescent="0.25">
      <c r="A16672" t="s">
        <v>139130</v>
      </c>
      <c r="B16672" t="s">
        <v>90724</v>
      </c>
      <c r="C16672" t="s">
        <v>134658</v>
      </c>
      <c r="D16672">
        <v>2001737</v>
      </c>
      <c r="E16672">
        <v>2005285</v>
      </c>
      <c r="F16672" s="1">
        <v>0.13734854286605699</v>
      </c>
      <c r="G16672" t="s">
        <v>134659</v>
      </c>
      <c r="H16672">
        <v>8</v>
      </c>
      <c r="I16672" s="1">
        <v>0.11071300000000001</v>
      </c>
      <c r="J16672">
        <v>7</v>
      </c>
      <c r="K16672" s="1">
        <v>0.12850500000000001</v>
      </c>
    </row>
    <row r="16673" spans="1:11" x14ac:dyDescent="0.25">
      <c r="A16673" t="s">
        <v>139130</v>
      </c>
      <c r="B16673" t="s">
        <v>90724</v>
      </c>
      <c r="C16673" t="s">
        <v>134660</v>
      </c>
      <c r="D16673">
        <v>2005287</v>
      </c>
      <c r="E16673">
        <v>2010303</v>
      </c>
      <c r="F16673" s="1">
        <v>9.8701283072152507E-2</v>
      </c>
      <c r="G16673" t="s">
        <v>134661</v>
      </c>
      <c r="H16673">
        <v>5</v>
      </c>
      <c r="I16673" s="1">
        <v>7.1995500000000004E-2</v>
      </c>
      <c r="J16673">
        <v>4</v>
      </c>
      <c r="K16673" s="1">
        <v>3.5383299999999999E-2</v>
      </c>
    </row>
    <row r="16674" spans="1:11" x14ac:dyDescent="0.25">
      <c r="A16674" t="s">
        <v>139130</v>
      </c>
      <c r="B16674" t="s">
        <v>90724</v>
      </c>
      <c r="C16674" t="s">
        <v>134662</v>
      </c>
      <c r="D16674">
        <v>2012543</v>
      </c>
      <c r="E16674">
        <v>2015769</v>
      </c>
      <c r="F16674" s="1">
        <v>9.53182136371509E-2</v>
      </c>
      <c r="G16674" t="s">
        <v>134663</v>
      </c>
      <c r="H16674">
        <v>2</v>
      </c>
      <c r="I16674" s="1">
        <v>3.31399E-2</v>
      </c>
      <c r="J16674">
        <v>1</v>
      </c>
      <c r="K16674" s="1">
        <v>0.12180199999999999</v>
      </c>
    </row>
    <row r="16675" spans="1:11" x14ac:dyDescent="0.25">
      <c r="A16675" t="s">
        <v>139130</v>
      </c>
      <c r="B16675" t="s">
        <v>90724</v>
      </c>
      <c r="C16675" t="s">
        <v>134664</v>
      </c>
      <c r="D16675">
        <v>2020315</v>
      </c>
      <c r="E16675">
        <v>2032519</v>
      </c>
      <c r="F16675" s="1">
        <v>0.105420900940215</v>
      </c>
      <c r="G16675" t="s">
        <v>134665</v>
      </c>
      <c r="H16675">
        <v>18</v>
      </c>
      <c r="I16675" s="1">
        <v>8.7010199999999996E-2</v>
      </c>
      <c r="J16675">
        <v>17</v>
      </c>
      <c r="K16675" s="1">
        <v>6.4994300000000005E-2</v>
      </c>
    </row>
    <row r="16676" spans="1:11" x14ac:dyDescent="0.25">
      <c r="A16676" t="s">
        <v>139130</v>
      </c>
      <c r="B16676" t="s">
        <v>90724</v>
      </c>
      <c r="C16676" t="s">
        <v>134666</v>
      </c>
      <c r="D16676">
        <v>2033465</v>
      </c>
      <c r="E16676">
        <v>2035660</v>
      </c>
      <c r="F16676" s="1">
        <v>4.9649813204756199E-2</v>
      </c>
      <c r="G16676" t="s">
        <v>134667</v>
      </c>
      <c r="H16676">
        <v>8</v>
      </c>
      <c r="I16676" s="1">
        <v>8.4220199999999995E-2</v>
      </c>
      <c r="J16676">
        <v>7</v>
      </c>
      <c r="K16676" s="1">
        <v>5.0659599999999999E-2</v>
      </c>
    </row>
    <row r="16677" spans="1:11" x14ac:dyDescent="0.25">
      <c r="A16677" t="s">
        <v>139130</v>
      </c>
      <c r="B16677" t="s">
        <v>90724</v>
      </c>
      <c r="C16677" t="s">
        <v>134668</v>
      </c>
      <c r="D16677">
        <v>2035809</v>
      </c>
      <c r="E16677">
        <v>2041092</v>
      </c>
      <c r="F16677" s="1">
        <v>8.7359948891833406E-2</v>
      </c>
      <c r="G16677" t="s">
        <v>134669</v>
      </c>
      <c r="H16677">
        <v>12</v>
      </c>
      <c r="I16677" s="1">
        <v>6.6549300000000006E-2</v>
      </c>
      <c r="J16677">
        <v>11</v>
      </c>
      <c r="K16677" s="1">
        <v>7.9695100000000005E-2</v>
      </c>
    </row>
    <row r="16678" spans="1:11" x14ac:dyDescent="0.25">
      <c r="A16678" t="s">
        <v>139130</v>
      </c>
      <c r="B16678" t="s">
        <v>90724</v>
      </c>
      <c r="C16678" t="s">
        <v>134670</v>
      </c>
      <c r="D16678">
        <v>2041369</v>
      </c>
      <c r="E16678">
        <v>2058109</v>
      </c>
      <c r="F16678" s="1">
        <v>8.2863039160790103E-2</v>
      </c>
      <c r="G16678" t="s">
        <v>134671</v>
      </c>
      <c r="H16678">
        <v>21</v>
      </c>
      <c r="I16678" s="1">
        <v>4.4511200000000001E-2</v>
      </c>
      <c r="J16678">
        <v>20</v>
      </c>
      <c r="K16678" s="1">
        <v>0.117863</v>
      </c>
    </row>
    <row r="16679" spans="1:11" x14ac:dyDescent="0.25">
      <c r="A16679" t="s">
        <v>139130</v>
      </c>
      <c r="B16679" t="s">
        <v>90724</v>
      </c>
      <c r="C16679" t="s">
        <v>134672</v>
      </c>
      <c r="D16679">
        <v>2058851</v>
      </c>
      <c r="E16679">
        <v>2061776</v>
      </c>
      <c r="F16679" s="1">
        <v>9.3560760306364593E-2</v>
      </c>
      <c r="G16679" t="s">
        <v>134673</v>
      </c>
      <c r="H16679">
        <v>5</v>
      </c>
      <c r="I16679" s="1">
        <v>6.1648500000000002E-2</v>
      </c>
      <c r="J16679">
        <v>4</v>
      </c>
      <c r="K16679" s="1">
        <v>0.10421800000000001</v>
      </c>
    </row>
    <row r="16680" spans="1:11" x14ac:dyDescent="0.25">
      <c r="A16680" t="s">
        <v>139130</v>
      </c>
      <c r="B16680" t="s">
        <v>90724</v>
      </c>
      <c r="C16680" t="s">
        <v>134674</v>
      </c>
      <c r="D16680">
        <v>2063876</v>
      </c>
      <c r="E16680">
        <v>2069015</v>
      </c>
      <c r="F16680" s="1">
        <v>0.123105978952967</v>
      </c>
      <c r="G16680" t="s">
        <v>134675</v>
      </c>
      <c r="H16680">
        <v>8</v>
      </c>
      <c r="I16680" s="1">
        <v>4.6848099999999997E-2</v>
      </c>
      <c r="J16680">
        <v>7</v>
      </c>
      <c r="K16680" s="1">
        <v>0.14305799999999999</v>
      </c>
    </row>
    <row r="16681" spans="1:11" x14ac:dyDescent="0.25">
      <c r="A16681" t="s">
        <v>139130</v>
      </c>
      <c r="B16681" t="s">
        <v>90724</v>
      </c>
      <c r="C16681" t="s">
        <v>134676</v>
      </c>
      <c r="D16681">
        <v>2069426</v>
      </c>
      <c r="E16681">
        <v>2070758</v>
      </c>
      <c r="F16681" s="1">
        <v>0.13127872885990099</v>
      </c>
      <c r="G16681" t="s">
        <v>134677</v>
      </c>
      <c r="H16681">
        <v>4</v>
      </c>
      <c r="I16681" s="1">
        <v>8.8649199999999997E-2</v>
      </c>
      <c r="J16681">
        <v>3</v>
      </c>
      <c r="K16681" s="1">
        <v>8.4630200000000003E-2</v>
      </c>
    </row>
    <row r="16682" spans="1:11" x14ac:dyDescent="0.25">
      <c r="A16682" t="s">
        <v>139130</v>
      </c>
      <c r="B16682" t="s">
        <v>90724</v>
      </c>
      <c r="C16682" t="s">
        <v>134678</v>
      </c>
      <c r="D16682">
        <v>2071080</v>
      </c>
      <c r="E16682">
        <v>2073395</v>
      </c>
      <c r="F16682" s="1">
        <v>0.14512977820227299</v>
      </c>
      <c r="G16682" t="s">
        <v>134679</v>
      </c>
      <c r="H16682">
        <v>8</v>
      </c>
      <c r="I16682" s="1">
        <v>0.12778700000000001</v>
      </c>
      <c r="J16682">
        <v>7</v>
      </c>
      <c r="K16682" s="1">
        <v>0.159221</v>
      </c>
    </row>
    <row r="16683" spans="1:11" x14ac:dyDescent="0.25">
      <c r="A16683" t="s">
        <v>139130</v>
      </c>
      <c r="B16683" t="s">
        <v>90724</v>
      </c>
      <c r="C16683" t="s">
        <v>134680</v>
      </c>
      <c r="D16683">
        <v>2076922</v>
      </c>
      <c r="E16683">
        <v>2080127</v>
      </c>
      <c r="F16683" s="1">
        <v>0.19690203639209999</v>
      </c>
      <c r="G16683" t="s">
        <v>134681</v>
      </c>
      <c r="H16683">
        <v>7</v>
      </c>
      <c r="I16683" s="1">
        <v>0.165602</v>
      </c>
      <c r="J16683">
        <v>6</v>
      </c>
      <c r="K16683" s="1">
        <v>0.113607</v>
      </c>
    </row>
    <row r="16684" spans="1:11" x14ac:dyDescent="0.25">
      <c r="A16684" t="s">
        <v>139130</v>
      </c>
      <c r="B16684" t="s">
        <v>90724</v>
      </c>
      <c r="C16684" t="s">
        <v>134682</v>
      </c>
      <c r="D16684">
        <v>2079479</v>
      </c>
      <c r="E16684">
        <v>2082662</v>
      </c>
      <c r="F16684" s="1">
        <v>0.20148846866803799</v>
      </c>
      <c r="G16684" t="s">
        <v>134683</v>
      </c>
      <c r="H16684">
        <v>4</v>
      </c>
      <c r="I16684" s="1">
        <v>0.112931</v>
      </c>
      <c r="J16684">
        <v>3</v>
      </c>
      <c r="K16684" s="1">
        <v>0.17343700000000001</v>
      </c>
    </row>
    <row r="16685" spans="1:11" x14ac:dyDescent="0.25">
      <c r="A16685" t="s">
        <v>139130</v>
      </c>
      <c r="B16685" t="s">
        <v>90724</v>
      </c>
      <c r="C16685" t="s">
        <v>134684</v>
      </c>
      <c r="D16685">
        <v>2083392</v>
      </c>
      <c r="E16685">
        <v>2092182</v>
      </c>
      <c r="F16685" s="1">
        <v>0.121259291132917</v>
      </c>
      <c r="G16685" t="s">
        <v>134685</v>
      </c>
      <c r="H16685">
        <v>14</v>
      </c>
      <c r="I16685" s="1">
        <v>8.4977399999999995E-2</v>
      </c>
      <c r="J16685">
        <v>13</v>
      </c>
      <c r="K16685" s="1">
        <v>0.12865199999999999</v>
      </c>
    </row>
    <row r="16686" spans="1:11" x14ac:dyDescent="0.25">
      <c r="A16686" t="s">
        <v>139130</v>
      </c>
      <c r="B16686" t="s">
        <v>90724</v>
      </c>
      <c r="C16686" t="s">
        <v>134686</v>
      </c>
      <c r="D16686">
        <v>2092562</v>
      </c>
      <c r="E16686">
        <v>2109105</v>
      </c>
      <c r="F16686" s="1">
        <v>0.103371642197882</v>
      </c>
      <c r="G16686" t="s">
        <v>134687</v>
      </c>
      <c r="H16686">
        <v>27</v>
      </c>
      <c r="I16686" s="1">
        <v>6.4352199999999998E-2</v>
      </c>
      <c r="J16686">
        <v>26</v>
      </c>
      <c r="K16686" s="1">
        <v>8.2306900000000002E-2</v>
      </c>
    </row>
    <row r="16687" spans="1:11" x14ac:dyDescent="0.25">
      <c r="A16687" t="s">
        <v>139130</v>
      </c>
      <c r="B16687" t="s">
        <v>90724</v>
      </c>
      <c r="C16687" t="s">
        <v>134688</v>
      </c>
      <c r="D16687">
        <v>2109734</v>
      </c>
      <c r="E16687">
        <v>2130460</v>
      </c>
      <c r="F16687" s="1">
        <v>0.13945240946903301</v>
      </c>
      <c r="G16687" t="s">
        <v>134689</v>
      </c>
      <c r="H16687">
        <v>11</v>
      </c>
      <c r="I16687" s="1">
        <v>9.0529700000000005E-2</v>
      </c>
      <c r="J16687">
        <v>10</v>
      </c>
      <c r="K16687" s="1">
        <v>0.113631</v>
      </c>
    </row>
    <row r="16688" spans="1:11" x14ac:dyDescent="0.25">
      <c r="A16688" t="s">
        <v>139130</v>
      </c>
      <c r="B16688" t="s">
        <v>90724</v>
      </c>
      <c r="C16688" t="s">
        <v>134690</v>
      </c>
      <c r="D16688">
        <v>2136385</v>
      </c>
      <c r="E16688">
        <v>2140394</v>
      </c>
      <c r="F16688" s="1">
        <v>0.117087756058535</v>
      </c>
      <c r="G16688" t="s">
        <v>134691</v>
      </c>
      <c r="H16688">
        <v>10</v>
      </c>
      <c r="I16688" s="1">
        <v>7.0650000000000004E-2</v>
      </c>
      <c r="J16688">
        <v>9</v>
      </c>
      <c r="K16688" s="1">
        <v>0.145006</v>
      </c>
    </row>
    <row r="16689" spans="1:11" x14ac:dyDescent="0.25">
      <c r="A16689" t="s">
        <v>139130</v>
      </c>
      <c r="B16689" t="s">
        <v>90724</v>
      </c>
      <c r="C16689" t="s">
        <v>134692</v>
      </c>
      <c r="D16689">
        <v>2141116</v>
      </c>
      <c r="E16689">
        <v>2163582</v>
      </c>
      <c r="F16689" s="1">
        <v>0.13356305746157299</v>
      </c>
      <c r="G16689" t="s">
        <v>134693</v>
      </c>
      <c r="H16689">
        <v>30</v>
      </c>
      <c r="I16689" s="1">
        <v>4.88672E-2</v>
      </c>
      <c r="J16689">
        <v>29</v>
      </c>
      <c r="K16689" s="1">
        <v>0.14648</v>
      </c>
    </row>
    <row r="16690" spans="1:11" x14ac:dyDescent="0.25">
      <c r="A16690" t="s">
        <v>139130</v>
      </c>
      <c r="B16690" t="s">
        <v>90724</v>
      </c>
      <c r="C16690" t="s">
        <v>134694</v>
      </c>
      <c r="D16690">
        <v>2164338</v>
      </c>
      <c r="E16690">
        <v>2179156</v>
      </c>
      <c r="F16690" s="1">
        <v>7.4467443786151596E-2</v>
      </c>
      <c r="G16690" t="s">
        <v>134695</v>
      </c>
      <c r="H16690">
        <v>21</v>
      </c>
      <c r="I16690" s="1">
        <v>9.6976999999999994E-2</v>
      </c>
      <c r="J16690">
        <v>20</v>
      </c>
      <c r="K16690" s="1">
        <v>7.3443499999999995E-2</v>
      </c>
    </row>
    <row r="16691" spans="1:11" x14ac:dyDescent="0.25">
      <c r="A16691" t="s">
        <v>139130</v>
      </c>
      <c r="B16691" t="s">
        <v>90724</v>
      </c>
      <c r="C16691" t="s">
        <v>134696</v>
      </c>
      <c r="D16691">
        <v>2180211</v>
      </c>
      <c r="E16691">
        <v>2184646</v>
      </c>
      <c r="F16691" s="1">
        <v>9.2367829296892204E-2</v>
      </c>
      <c r="G16691" t="s">
        <v>134697</v>
      </c>
      <c r="H16691">
        <v>14</v>
      </c>
      <c r="I16691" s="1">
        <v>8.7172600000000003E-2</v>
      </c>
      <c r="J16691">
        <v>13</v>
      </c>
      <c r="K16691" s="1">
        <v>0.10624599999999999</v>
      </c>
    </row>
    <row r="16692" spans="1:11" x14ac:dyDescent="0.25">
      <c r="A16692" t="s">
        <v>139130</v>
      </c>
      <c r="B16692" t="s">
        <v>90724</v>
      </c>
      <c r="C16692" t="s">
        <v>134698</v>
      </c>
      <c r="D16692">
        <v>2184880</v>
      </c>
      <c r="E16692">
        <v>2185983</v>
      </c>
      <c r="F16692" s="1">
        <v>0.142973616358819</v>
      </c>
      <c r="G16692" t="s">
        <v>134699</v>
      </c>
      <c r="H16692">
        <v>4</v>
      </c>
      <c r="I16692" s="1">
        <v>9.1295399999999999E-2</v>
      </c>
      <c r="J16692">
        <v>3</v>
      </c>
      <c r="K16692" s="1">
        <v>0.26203399999999999</v>
      </c>
    </row>
    <row r="16693" spans="1:11" x14ac:dyDescent="0.25">
      <c r="A16693" t="s">
        <v>139130</v>
      </c>
      <c r="B16693" t="s">
        <v>90724</v>
      </c>
      <c r="C16693" t="s">
        <v>134700</v>
      </c>
      <c r="D16693">
        <v>2186242</v>
      </c>
      <c r="E16693">
        <v>2192812</v>
      </c>
      <c r="F16693" s="1">
        <v>8.0773109779372798E-2</v>
      </c>
      <c r="G16693" t="s">
        <v>134701</v>
      </c>
      <c r="H16693">
        <v>11</v>
      </c>
      <c r="I16693" s="1">
        <v>3.1977499999999999E-2</v>
      </c>
      <c r="J16693">
        <v>10</v>
      </c>
      <c r="K16693" s="1">
        <v>0.112486</v>
      </c>
    </row>
    <row r="16694" spans="1:11" x14ac:dyDescent="0.25">
      <c r="A16694" t="s">
        <v>139130</v>
      </c>
      <c r="B16694" t="s">
        <v>90724</v>
      </c>
      <c r="C16694" t="s">
        <v>134702</v>
      </c>
      <c r="D16694">
        <v>2194486</v>
      </c>
      <c r="E16694">
        <v>2200087</v>
      </c>
      <c r="F16694" s="1">
        <v>0.18120198075629301</v>
      </c>
      <c r="G16694" t="s">
        <v>134703</v>
      </c>
      <c r="H16694">
        <v>6</v>
      </c>
      <c r="I16694" s="1">
        <v>0.104175</v>
      </c>
      <c r="J16694">
        <v>5</v>
      </c>
      <c r="K16694" s="1">
        <v>0.124983</v>
      </c>
    </row>
    <row r="16695" spans="1:11" x14ac:dyDescent="0.25">
      <c r="A16695" t="s">
        <v>139130</v>
      </c>
      <c r="B16695" t="s">
        <v>90724</v>
      </c>
      <c r="C16695" t="s">
        <v>134704</v>
      </c>
      <c r="D16695">
        <v>2201114</v>
      </c>
      <c r="E16695">
        <v>2203340</v>
      </c>
      <c r="F16695" s="1">
        <v>0.123293798450124</v>
      </c>
      <c r="G16695" t="s">
        <v>134705</v>
      </c>
      <c r="H16695">
        <v>3</v>
      </c>
      <c r="I16695" s="1">
        <v>0.14213999999999999</v>
      </c>
      <c r="J16695">
        <v>2</v>
      </c>
      <c r="K16695" s="1">
        <v>8.5796700000000004E-2</v>
      </c>
    </row>
    <row r="16696" spans="1:11" x14ac:dyDescent="0.25">
      <c r="A16696" t="s">
        <v>139130</v>
      </c>
      <c r="B16696" t="s">
        <v>90724</v>
      </c>
      <c r="C16696" t="s">
        <v>134706</v>
      </c>
      <c r="D16696">
        <v>2205713</v>
      </c>
      <c r="E16696">
        <v>2206776</v>
      </c>
      <c r="F16696" s="1">
        <v>0.162712183159443</v>
      </c>
      <c r="G16696" t="s">
        <v>134707</v>
      </c>
      <c r="H16696">
        <v>3</v>
      </c>
      <c r="I16696" s="1">
        <v>0.125359</v>
      </c>
      <c r="J16696">
        <v>2</v>
      </c>
      <c r="K16696" s="1">
        <v>0.15206600000000001</v>
      </c>
    </row>
    <row r="16697" spans="1:11" x14ac:dyDescent="0.25">
      <c r="A16697" t="s">
        <v>139130</v>
      </c>
      <c r="B16697" t="s">
        <v>90724</v>
      </c>
      <c r="C16697" t="s">
        <v>134708</v>
      </c>
      <c r="D16697">
        <v>2207042</v>
      </c>
      <c r="E16697">
        <v>2209929</v>
      </c>
      <c r="F16697" s="1">
        <v>4.4688154778531601E-2</v>
      </c>
      <c r="G16697" t="s">
        <v>134709</v>
      </c>
      <c r="H16697">
        <v>3</v>
      </c>
      <c r="I16697" s="1">
        <v>4.32185E-2</v>
      </c>
      <c r="J16697">
        <v>2</v>
      </c>
      <c r="K16697" s="1">
        <v>6.1630200000000003E-2</v>
      </c>
    </row>
    <row r="16698" spans="1:11" x14ac:dyDescent="0.25">
      <c r="A16698" t="s">
        <v>139130</v>
      </c>
      <c r="B16698" t="s">
        <v>90724</v>
      </c>
      <c r="C16698" t="s">
        <v>134710</v>
      </c>
      <c r="D16698">
        <v>2215859</v>
      </c>
      <c r="E16698">
        <v>2218754</v>
      </c>
      <c r="F16698" s="1">
        <v>7.9467222838201498E-2</v>
      </c>
      <c r="G16698" t="s">
        <v>134711</v>
      </c>
      <c r="H16698">
        <v>2</v>
      </c>
      <c r="I16698" s="1">
        <v>6.80616E-2</v>
      </c>
      <c r="J16698">
        <v>1</v>
      </c>
      <c r="K16698" s="1">
        <v>4.6489900000000001E-2</v>
      </c>
    </row>
    <row r="16699" spans="1:11" x14ac:dyDescent="0.25">
      <c r="A16699" t="s">
        <v>139130</v>
      </c>
      <c r="B16699" t="s">
        <v>90724</v>
      </c>
      <c r="C16699" t="s">
        <v>134712</v>
      </c>
      <c r="D16699">
        <v>2220630</v>
      </c>
      <c r="E16699">
        <v>2221535</v>
      </c>
      <c r="F16699" s="1">
        <v>0.34656853425400502</v>
      </c>
      <c r="G16699" t="s">
        <v>134713</v>
      </c>
      <c r="H16699">
        <v>3</v>
      </c>
      <c r="I16699" s="1">
        <v>0.15513099999999999</v>
      </c>
      <c r="J16699">
        <v>2</v>
      </c>
      <c r="K16699" s="1">
        <v>0.283026</v>
      </c>
    </row>
    <row r="16700" spans="1:11" x14ac:dyDescent="0.25">
      <c r="A16700" t="s">
        <v>139130</v>
      </c>
      <c r="B16700" t="s">
        <v>90724</v>
      </c>
      <c r="C16700" t="s">
        <v>134714</v>
      </c>
      <c r="D16700">
        <v>2224812</v>
      </c>
      <c r="E16700">
        <v>2225753</v>
      </c>
      <c r="F16700" s="1">
        <v>9.8027092195146007E-2</v>
      </c>
      <c r="G16700" t="s">
        <v>134715</v>
      </c>
      <c r="H16700">
        <v>2</v>
      </c>
      <c r="I16700" s="1">
        <v>0.13154399999999999</v>
      </c>
      <c r="J16700">
        <v>1</v>
      </c>
      <c r="K16700" s="1">
        <v>0.150786</v>
      </c>
    </row>
    <row r="16701" spans="1:11" x14ac:dyDescent="0.25">
      <c r="A16701" t="s">
        <v>139130</v>
      </c>
      <c r="B16701" t="s">
        <v>90724</v>
      </c>
      <c r="C16701" t="s">
        <v>134716</v>
      </c>
      <c r="D16701">
        <v>2227847</v>
      </c>
      <c r="E16701">
        <v>2230624</v>
      </c>
      <c r="F16701" s="1">
        <v>0.117016074177155</v>
      </c>
      <c r="G16701" t="s">
        <v>134717</v>
      </c>
      <c r="H16701">
        <v>3</v>
      </c>
      <c r="I16701" s="1">
        <v>0.132771</v>
      </c>
      <c r="J16701">
        <v>2</v>
      </c>
      <c r="K16701" s="1">
        <v>0.15324699999999999</v>
      </c>
    </row>
    <row r="16702" spans="1:11" x14ac:dyDescent="0.25">
      <c r="A16702" t="s">
        <v>139130</v>
      </c>
      <c r="B16702" t="s">
        <v>90724</v>
      </c>
      <c r="C16702" t="s">
        <v>134718</v>
      </c>
      <c r="D16702">
        <v>2233055</v>
      </c>
      <c r="E16702">
        <v>2234693</v>
      </c>
      <c r="F16702" s="1">
        <v>0.175493467059752</v>
      </c>
      <c r="G16702" t="s">
        <v>134719</v>
      </c>
      <c r="H16702">
        <v>3</v>
      </c>
      <c r="I16702" s="1">
        <v>0.184114</v>
      </c>
      <c r="J16702">
        <v>2</v>
      </c>
      <c r="K16702" s="1">
        <v>0.22483600000000001</v>
      </c>
    </row>
    <row r="16703" spans="1:11" x14ac:dyDescent="0.25">
      <c r="A16703" t="s">
        <v>139130</v>
      </c>
      <c r="B16703" t="s">
        <v>90724</v>
      </c>
      <c r="C16703" t="s">
        <v>134720</v>
      </c>
      <c r="D16703">
        <v>2243554</v>
      </c>
      <c r="E16703">
        <v>2244481</v>
      </c>
      <c r="F16703" s="1">
        <v>8.7547481131274002E-2</v>
      </c>
      <c r="G16703" t="s">
        <v>134721</v>
      </c>
      <c r="H16703">
        <v>2</v>
      </c>
      <c r="I16703" s="1">
        <v>0.18414800000000001</v>
      </c>
      <c r="J16703">
        <v>1</v>
      </c>
      <c r="K16703" s="1">
        <v>9.28316E-2</v>
      </c>
    </row>
    <row r="16704" spans="1:11" x14ac:dyDescent="0.25">
      <c r="A16704" t="s">
        <v>139130</v>
      </c>
      <c r="B16704" t="s">
        <v>90724</v>
      </c>
      <c r="C16704" t="s">
        <v>134722</v>
      </c>
      <c r="D16704">
        <v>2250222</v>
      </c>
      <c r="E16704">
        <v>2251067</v>
      </c>
      <c r="F16704" s="1">
        <v>5.5541446276678702E-2</v>
      </c>
      <c r="G16704" t="s">
        <v>134723</v>
      </c>
      <c r="H16704">
        <v>2</v>
      </c>
      <c r="I16704" s="1">
        <v>4.3345000000000002E-2</v>
      </c>
      <c r="J16704">
        <v>1</v>
      </c>
      <c r="K16704" s="1">
        <v>2.1598099999999999E-2</v>
      </c>
    </row>
    <row r="16705" spans="1:11" x14ac:dyDescent="0.25">
      <c r="A16705" t="s">
        <v>139130</v>
      </c>
      <c r="B16705" t="s">
        <v>90724</v>
      </c>
      <c r="C16705" t="s">
        <v>134724</v>
      </c>
      <c r="D16705">
        <v>2252703</v>
      </c>
      <c r="E16705">
        <v>2255486</v>
      </c>
      <c r="F16705" s="1">
        <v>9.8813478197045904E-2</v>
      </c>
      <c r="G16705" t="s">
        <v>134725</v>
      </c>
      <c r="H16705">
        <v>2</v>
      </c>
      <c r="I16705" s="1">
        <v>9.5874799999999996E-2</v>
      </c>
      <c r="J16705">
        <v>1</v>
      </c>
      <c r="K16705" s="1">
        <v>0.116342</v>
      </c>
    </row>
    <row r="16706" spans="1:11" x14ac:dyDescent="0.25">
      <c r="A16706" t="s">
        <v>139130</v>
      </c>
      <c r="B16706" t="s">
        <v>90724</v>
      </c>
      <c r="C16706" t="s">
        <v>134726</v>
      </c>
      <c r="D16706">
        <v>2256685</v>
      </c>
      <c r="E16706">
        <v>2258057</v>
      </c>
      <c r="F16706" s="1">
        <v>0.144540391673672</v>
      </c>
      <c r="G16706" t="s">
        <v>134727</v>
      </c>
      <c r="H16706">
        <v>2</v>
      </c>
      <c r="I16706" s="1">
        <v>0.22062799999999999</v>
      </c>
      <c r="J16706">
        <v>1</v>
      </c>
      <c r="K16706" s="1">
        <v>7.9004500000000005E-2</v>
      </c>
    </row>
    <row r="16707" spans="1:11" x14ac:dyDescent="0.25">
      <c r="A16707" t="s">
        <v>139130</v>
      </c>
      <c r="B16707" t="s">
        <v>90724</v>
      </c>
      <c r="C16707" t="s">
        <v>134728</v>
      </c>
      <c r="D16707">
        <v>2260923</v>
      </c>
      <c r="E16707">
        <v>2261925</v>
      </c>
      <c r="F16707" s="1">
        <v>0.18413457340133299</v>
      </c>
      <c r="G16707" t="s">
        <v>134729</v>
      </c>
      <c r="H16707">
        <v>2</v>
      </c>
      <c r="I16707" s="1">
        <v>7.9303799999999994E-2</v>
      </c>
      <c r="J16707">
        <v>1</v>
      </c>
      <c r="K16707" s="1">
        <v>0.22931799999999999</v>
      </c>
    </row>
    <row r="16708" spans="1:11" x14ac:dyDescent="0.25">
      <c r="A16708" t="s">
        <v>139130</v>
      </c>
      <c r="B16708" t="s">
        <v>90724</v>
      </c>
      <c r="C16708" t="s">
        <v>134730</v>
      </c>
      <c r="D16708">
        <v>2265078</v>
      </c>
      <c r="E16708">
        <v>2266963</v>
      </c>
      <c r="F16708" s="1">
        <v>0.11029477551253999</v>
      </c>
      <c r="G16708" t="s">
        <v>134731</v>
      </c>
      <c r="H16708">
        <v>1</v>
      </c>
      <c r="I16708" s="1">
        <v>0.110295</v>
      </c>
    </row>
    <row r="16709" spans="1:11" x14ac:dyDescent="0.25">
      <c r="A16709" t="s">
        <v>139130</v>
      </c>
      <c r="B16709" t="s">
        <v>90724</v>
      </c>
      <c r="C16709" t="s">
        <v>134732</v>
      </c>
      <c r="D16709">
        <v>2270864</v>
      </c>
      <c r="E16709">
        <v>2271452</v>
      </c>
      <c r="F16709" s="1">
        <v>0.12552531700876901</v>
      </c>
      <c r="G16709" t="s">
        <v>134733</v>
      </c>
      <c r="H16709">
        <v>1</v>
      </c>
      <c r="I16709" s="1">
        <v>0.125525</v>
      </c>
    </row>
    <row r="16710" spans="1:11" x14ac:dyDescent="0.25">
      <c r="A16710" t="s">
        <v>139130</v>
      </c>
      <c r="B16710" t="s">
        <v>90724</v>
      </c>
      <c r="C16710" t="s">
        <v>134734</v>
      </c>
      <c r="D16710">
        <v>2273833</v>
      </c>
      <c r="E16710">
        <v>2274159</v>
      </c>
      <c r="F16710" s="1">
        <v>3.70134519790076E-2</v>
      </c>
      <c r="G16710" t="s">
        <v>134735</v>
      </c>
      <c r="H16710">
        <v>1</v>
      </c>
      <c r="I16710" s="1">
        <v>3.7013499999999998E-2</v>
      </c>
    </row>
    <row r="16711" spans="1:11" x14ac:dyDescent="0.25">
      <c r="A16711" t="s">
        <v>139130</v>
      </c>
      <c r="B16711" t="s">
        <v>90724</v>
      </c>
      <c r="C16711" t="s">
        <v>134736</v>
      </c>
      <c r="D16711">
        <v>2276879</v>
      </c>
      <c r="E16711">
        <v>2277217</v>
      </c>
      <c r="F16711" s="1">
        <v>2.0406571126279699E-3</v>
      </c>
      <c r="G16711" t="s">
        <v>134737</v>
      </c>
      <c r="H16711">
        <v>1</v>
      </c>
      <c r="I16711" s="1">
        <v>2.0406600000000001E-3</v>
      </c>
    </row>
    <row r="16712" spans="1:11" x14ac:dyDescent="0.25">
      <c r="A16712" t="s">
        <v>139130</v>
      </c>
      <c r="B16712" t="s">
        <v>90724</v>
      </c>
      <c r="C16712" t="s">
        <v>134738</v>
      </c>
      <c r="D16712">
        <v>2287038</v>
      </c>
      <c r="E16712">
        <v>2288743</v>
      </c>
      <c r="F16712" s="1">
        <v>0.18477494946585499</v>
      </c>
      <c r="G16712" t="s">
        <v>134739</v>
      </c>
      <c r="H16712">
        <v>2</v>
      </c>
      <c r="I16712" s="1">
        <v>6.3829200000000003E-2</v>
      </c>
      <c r="J16712">
        <v>1</v>
      </c>
      <c r="K16712" s="1">
        <v>0.21212</v>
      </c>
    </row>
    <row r="16713" spans="1:11" x14ac:dyDescent="0.25">
      <c r="A16713" t="s">
        <v>139130</v>
      </c>
      <c r="B16713" t="s">
        <v>90724</v>
      </c>
      <c r="C16713" t="s">
        <v>134740</v>
      </c>
      <c r="D16713">
        <v>2287100</v>
      </c>
      <c r="E16713">
        <v>2289310</v>
      </c>
      <c r="F16713" s="1">
        <v>0.168348225480415</v>
      </c>
      <c r="G16713" t="s">
        <v>134741</v>
      </c>
      <c r="H16713">
        <v>3</v>
      </c>
      <c r="I16713" s="1">
        <v>0.15169199999999999</v>
      </c>
      <c r="J16713">
        <v>2</v>
      </c>
      <c r="K16713" s="1">
        <v>8.2434599999999997E-2</v>
      </c>
    </row>
    <row r="16714" spans="1:11" x14ac:dyDescent="0.25">
      <c r="A16714" t="s">
        <v>139130</v>
      </c>
      <c r="B16714" t="s">
        <v>90724</v>
      </c>
      <c r="C16714" t="s">
        <v>134742</v>
      </c>
      <c r="D16714">
        <v>2290913</v>
      </c>
      <c r="E16714">
        <v>2297810</v>
      </c>
      <c r="F16714" s="1">
        <v>0.20464093338279099</v>
      </c>
      <c r="G16714" t="s">
        <v>134743</v>
      </c>
      <c r="H16714">
        <v>5</v>
      </c>
      <c r="I16714" s="1">
        <v>6.81649E-2</v>
      </c>
      <c r="J16714">
        <v>4</v>
      </c>
      <c r="K16714" s="1">
        <v>7.6928800000000006E-2</v>
      </c>
    </row>
    <row r="16715" spans="1:11" x14ac:dyDescent="0.25">
      <c r="A16715" t="s">
        <v>139130</v>
      </c>
      <c r="B16715" t="s">
        <v>90724</v>
      </c>
      <c r="C16715" t="s">
        <v>134744</v>
      </c>
      <c r="D16715">
        <v>2316445</v>
      </c>
      <c r="E16715">
        <v>2316819</v>
      </c>
      <c r="F16715" s="1">
        <v>4.8990943109988999E-2</v>
      </c>
      <c r="G16715" t="s">
        <v>134745</v>
      </c>
      <c r="H16715">
        <v>1</v>
      </c>
      <c r="I16715" s="1">
        <v>4.8990899999999997E-2</v>
      </c>
    </row>
    <row r="16716" spans="1:11" x14ac:dyDescent="0.25">
      <c r="A16716" t="s">
        <v>139130</v>
      </c>
      <c r="B16716" t="s">
        <v>90724</v>
      </c>
      <c r="C16716" t="s">
        <v>134746</v>
      </c>
      <c r="D16716">
        <v>2324714</v>
      </c>
      <c r="E16716">
        <v>2325468</v>
      </c>
      <c r="F16716" s="1">
        <v>0.11987551711765</v>
      </c>
      <c r="G16716" t="s">
        <v>134747</v>
      </c>
      <c r="H16716">
        <v>1</v>
      </c>
      <c r="I16716" s="1">
        <v>0.119876</v>
      </c>
    </row>
    <row r="16717" spans="1:11" x14ac:dyDescent="0.25">
      <c r="A16717" t="s">
        <v>139130</v>
      </c>
      <c r="B16717" t="s">
        <v>90724</v>
      </c>
      <c r="C16717" t="s">
        <v>134748</v>
      </c>
      <c r="D16717">
        <v>2338491</v>
      </c>
      <c r="E16717">
        <v>2339938</v>
      </c>
      <c r="F16717" s="1">
        <v>0.13841677680401701</v>
      </c>
      <c r="G16717" t="s">
        <v>134749</v>
      </c>
      <c r="H16717">
        <v>1</v>
      </c>
      <c r="I16717" s="1">
        <v>0.13841700000000001</v>
      </c>
    </row>
    <row r="16718" spans="1:11" x14ac:dyDescent="0.25">
      <c r="A16718" t="s">
        <v>139130</v>
      </c>
      <c r="B16718" t="s">
        <v>90724</v>
      </c>
      <c r="C16718" t="s">
        <v>134750</v>
      </c>
      <c r="D16718">
        <v>2340825</v>
      </c>
      <c r="E16718">
        <v>2341335</v>
      </c>
      <c r="F16718" s="1">
        <v>3.4467769146541503E-2</v>
      </c>
      <c r="G16718" t="s">
        <v>134751</v>
      </c>
      <c r="H16718">
        <v>1</v>
      </c>
      <c r="I16718" s="1">
        <v>3.44678E-2</v>
      </c>
    </row>
    <row r="16719" spans="1:11" x14ac:dyDescent="0.25">
      <c r="A16719" t="s">
        <v>139130</v>
      </c>
      <c r="B16719" t="s">
        <v>90724</v>
      </c>
      <c r="C16719" t="s">
        <v>134752</v>
      </c>
      <c r="D16719">
        <v>2343570</v>
      </c>
      <c r="E16719">
        <v>2344909</v>
      </c>
      <c r="F16719" s="1">
        <v>4.3838279925424002E-2</v>
      </c>
      <c r="G16719" t="s">
        <v>134753</v>
      </c>
      <c r="H16719">
        <v>3</v>
      </c>
      <c r="I16719" s="1">
        <v>1.6080400000000002E-2</v>
      </c>
      <c r="J16719">
        <v>2</v>
      </c>
      <c r="K16719" s="1">
        <v>4.25809E-3</v>
      </c>
    </row>
    <row r="16720" spans="1:11" x14ac:dyDescent="0.25">
      <c r="A16720" t="s">
        <v>139130</v>
      </c>
      <c r="B16720" t="s">
        <v>90724</v>
      </c>
      <c r="C16720" t="s">
        <v>134754</v>
      </c>
      <c r="D16720">
        <v>2346897</v>
      </c>
      <c r="E16720">
        <v>2348349</v>
      </c>
      <c r="F16720" s="1">
        <v>4.1319164625852597E-2</v>
      </c>
      <c r="G16720" t="s">
        <v>134755</v>
      </c>
      <c r="H16720">
        <v>2</v>
      </c>
      <c r="I16720" s="1">
        <v>2.71139E-2</v>
      </c>
      <c r="J16720">
        <v>1</v>
      </c>
      <c r="K16720" s="1">
        <v>1.97869E-2</v>
      </c>
    </row>
    <row r="16721" spans="1:11" x14ac:dyDescent="0.25">
      <c r="A16721" t="s">
        <v>139130</v>
      </c>
      <c r="B16721" t="s">
        <v>90724</v>
      </c>
      <c r="C16721" t="s">
        <v>134756</v>
      </c>
      <c r="D16721">
        <v>2350523</v>
      </c>
      <c r="E16721">
        <v>2351326</v>
      </c>
      <c r="F16721" s="1">
        <v>0.13528329945531201</v>
      </c>
      <c r="G16721" t="s">
        <v>134757</v>
      </c>
      <c r="H16721">
        <v>1</v>
      </c>
      <c r="I16721" s="1">
        <v>0.13528299999999999</v>
      </c>
    </row>
    <row r="16722" spans="1:11" x14ac:dyDescent="0.25">
      <c r="A16722" t="s">
        <v>139130</v>
      </c>
      <c r="B16722" t="s">
        <v>90724</v>
      </c>
      <c r="C16722" t="s">
        <v>134758</v>
      </c>
      <c r="D16722">
        <v>2355369</v>
      </c>
      <c r="E16722">
        <v>2359065</v>
      </c>
      <c r="F16722" s="1">
        <v>0.189893672581394</v>
      </c>
      <c r="G16722" t="s">
        <v>134759</v>
      </c>
      <c r="H16722">
        <v>2</v>
      </c>
      <c r="I16722" s="1">
        <v>4.10938E-2</v>
      </c>
      <c r="J16722">
        <v>1</v>
      </c>
      <c r="K16722" s="1">
        <v>0.211143</v>
      </c>
    </row>
    <row r="16723" spans="1:11" x14ac:dyDescent="0.25">
      <c r="A16723" t="s">
        <v>139130</v>
      </c>
      <c r="B16723" t="s">
        <v>90724</v>
      </c>
      <c r="C16723" t="s">
        <v>134760</v>
      </c>
      <c r="D16723">
        <v>2355852</v>
      </c>
      <c r="E16723">
        <v>2356391</v>
      </c>
      <c r="F16723" s="1">
        <v>7.1131221719457002E-2</v>
      </c>
      <c r="G16723" t="s">
        <v>134761</v>
      </c>
      <c r="H16723">
        <v>1</v>
      </c>
      <c r="I16723" s="1">
        <v>7.1131200000000006E-2</v>
      </c>
    </row>
    <row r="16724" spans="1:11" x14ac:dyDescent="0.25">
      <c r="A16724" t="s">
        <v>139130</v>
      </c>
      <c r="B16724" t="s">
        <v>90724</v>
      </c>
      <c r="C16724" t="s">
        <v>134762</v>
      </c>
      <c r="D16724">
        <v>2359761</v>
      </c>
      <c r="E16724">
        <v>2362713</v>
      </c>
      <c r="F16724" s="1">
        <v>0.12087502949369799</v>
      </c>
      <c r="G16724" t="s">
        <v>134763</v>
      </c>
      <c r="H16724">
        <v>2</v>
      </c>
      <c r="I16724" s="1">
        <v>7.4006000000000002E-2</v>
      </c>
      <c r="J16724">
        <v>1</v>
      </c>
      <c r="K16724" s="1">
        <v>0.115157</v>
      </c>
    </row>
    <row r="16725" spans="1:11" x14ac:dyDescent="0.25">
      <c r="A16725" t="s">
        <v>139130</v>
      </c>
      <c r="B16725" t="s">
        <v>90724</v>
      </c>
      <c r="C16725" t="s">
        <v>134764</v>
      </c>
      <c r="D16725">
        <v>2369207</v>
      </c>
      <c r="E16725">
        <v>2372741</v>
      </c>
      <c r="F16725" s="1">
        <v>0.22972982852035101</v>
      </c>
      <c r="G16725" t="s">
        <v>134765</v>
      </c>
      <c r="H16725">
        <v>2</v>
      </c>
      <c r="I16725" s="1">
        <v>0.12145400000000001</v>
      </c>
      <c r="J16725">
        <v>1</v>
      </c>
      <c r="K16725" s="1">
        <v>0.225608</v>
      </c>
    </row>
    <row r="16726" spans="1:11" x14ac:dyDescent="0.25">
      <c r="A16726" t="s">
        <v>139130</v>
      </c>
      <c r="B16726" t="s">
        <v>90724</v>
      </c>
      <c r="C16726" t="s">
        <v>134766</v>
      </c>
      <c r="D16726">
        <v>2381503</v>
      </c>
      <c r="E16726">
        <v>2382293</v>
      </c>
      <c r="F16726" s="1">
        <v>3.5309469092042203E-2</v>
      </c>
      <c r="G16726" t="s">
        <v>134767</v>
      </c>
      <c r="H16726">
        <v>1</v>
      </c>
      <c r="I16726" s="1">
        <v>3.5309500000000001E-2</v>
      </c>
    </row>
    <row r="16727" spans="1:11" x14ac:dyDescent="0.25">
      <c r="A16727" t="s">
        <v>139130</v>
      </c>
      <c r="B16727" t="s">
        <v>90724</v>
      </c>
      <c r="C16727" t="s">
        <v>134768</v>
      </c>
      <c r="D16727">
        <v>2389800</v>
      </c>
      <c r="E16727">
        <v>2390410</v>
      </c>
      <c r="F16727" s="1">
        <v>0.16557492231795001</v>
      </c>
      <c r="G16727" t="s">
        <v>134769</v>
      </c>
      <c r="H16727">
        <v>1</v>
      </c>
      <c r="I16727" s="1">
        <v>0.165575</v>
      </c>
    </row>
    <row r="16728" spans="1:11" x14ac:dyDescent="0.25">
      <c r="A16728" t="s">
        <v>139130</v>
      </c>
      <c r="B16728" t="s">
        <v>90724</v>
      </c>
      <c r="C16728" t="s">
        <v>134770</v>
      </c>
      <c r="D16728">
        <v>2392058</v>
      </c>
      <c r="E16728">
        <v>2392760</v>
      </c>
      <c r="F16728" s="1">
        <v>0.246712114973031</v>
      </c>
      <c r="G16728" t="s">
        <v>134771</v>
      </c>
      <c r="H16728">
        <v>1</v>
      </c>
      <c r="I16728" s="1">
        <v>0.24671199999999999</v>
      </c>
    </row>
    <row r="16729" spans="1:11" x14ac:dyDescent="0.25">
      <c r="A16729" t="s">
        <v>139130</v>
      </c>
      <c r="B16729" t="s">
        <v>90724</v>
      </c>
      <c r="C16729" t="s">
        <v>134772</v>
      </c>
      <c r="D16729">
        <v>2397323</v>
      </c>
      <c r="E16729">
        <v>2397929</v>
      </c>
      <c r="F16729" s="1">
        <v>0.23488173574096299</v>
      </c>
      <c r="G16729" t="s">
        <v>134773</v>
      </c>
      <c r="H16729">
        <v>1</v>
      </c>
      <c r="I16729" s="1">
        <v>0.23488200000000001</v>
      </c>
    </row>
    <row r="16730" spans="1:11" x14ac:dyDescent="0.25">
      <c r="A16730" t="s">
        <v>139130</v>
      </c>
      <c r="B16730" t="s">
        <v>90724</v>
      </c>
      <c r="C16730" t="s">
        <v>134774</v>
      </c>
      <c r="D16730">
        <v>2402057</v>
      </c>
      <c r="E16730">
        <v>2404358</v>
      </c>
      <c r="F16730" s="1">
        <v>0.16404472347246901</v>
      </c>
      <c r="G16730" t="s">
        <v>134775</v>
      </c>
      <c r="H16730">
        <v>1</v>
      </c>
      <c r="I16730" s="1">
        <v>0.164045</v>
      </c>
    </row>
    <row r="16731" spans="1:11" x14ac:dyDescent="0.25">
      <c r="A16731" t="s">
        <v>139130</v>
      </c>
      <c r="B16731" t="s">
        <v>90724</v>
      </c>
      <c r="C16731" t="s">
        <v>134776</v>
      </c>
      <c r="D16731">
        <v>2407969</v>
      </c>
      <c r="E16731">
        <v>2409420</v>
      </c>
      <c r="F16731" s="1">
        <v>0.132710836420909</v>
      </c>
      <c r="G16731" t="s">
        <v>134777</v>
      </c>
      <c r="H16731">
        <v>1</v>
      </c>
      <c r="I16731" s="1">
        <v>0.132711</v>
      </c>
    </row>
    <row r="16732" spans="1:11" x14ac:dyDescent="0.25">
      <c r="A16732" t="s">
        <v>139130</v>
      </c>
      <c r="B16732" t="s">
        <v>90724</v>
      </c>
      <c r="C16732" t="s">
        <v>134778</v>
      </c>
      <c r="D16732">
        <v>2410580</v>
      </c>
      <c r="E16732">
        <v>2411337</v>
      </c>
      <c r="F16732" s="1">
        <v>8.5261323865553906E-2</v>
      </c>
      <c r="G16732" t="s">
        <v>134779</v>
      </c>
      <c r="H16732">
        <v>1</v>
      </c>
      <c r="I16732" s="1">
        <v>8.5261299999999998E-2</v>
      </c>
    </row>
    <row r="16733" spans="1:11" x14ac:dyDescent="0.25">
      <c r="A16733" t="s">
        <v>139130</v>
      </c>
      <c r="B16733" t="s">
        <v>90724</v>
      </c>
      <c r="C16733" t="s">
        <v>134780</v>
      </c>
      <c r="D16733">
        <v>2414379</v>
      </c>
      <c r="E16733">
        <v>2415122</v>
      </c>
      <c r="F16733" s="1">
        <v>0.10888788757779699</v>
      </c>
      <c r="G16733" t="s">
        <v>134781</v>
      </c>
      <c r="H16733">
        <v>2</v>
      </c>
      <c r="I16733" s="1">
        <v>5.4443900000000003E-2</v>
      </c>
      <c r="J16733">
        <v>1</v>
      </c>
      <c r="K16733" s="1">
        <v>0</v>
      </c>
    </row>
    <row r="16734" spans="1:11" x14ac:dyDescent="0.25">
      <c r="A16734" t="s">
        <v>139130</v>
      </c>
      <c r="B16734" t="s">
        <v>90724</v>
      </c>
      <c r="C16734" t="s">
        <v>134782</v>
      </c>
      <c r="D16734">
        <v>2415844</v>
      </c>
      <c r="E16734">
        <v>2416280</v>
      </c>
      <c r="F16734" s="1">
        <v>2.6863313141954202E-2</v>
      </c>
      <c r="G16734" t="s">
        <v>134783</v>
      </c>
      <c r="H16734">
        <v>1</v>
      </c>
      <c r="I16734" s="1">
        <v>2.68633E-2</v>
      </c>
    </row>
    <row r="16735" spans="1:11" x14ac:dyDescent="0.25">
      <c r="A16735" t="s">
        <v>139130</v>
      </c>
      <c r="B16735" t="s">
        <v>90724</v>
      </c>
      <c r="C16735" t="s">
        <v>134784</v>
      </c>
      <c r="D16735">
        <v>2419841</v>
      </c>
      <c r="E16735">
        <v>2420770</v>
      </c>
      <c r="F16735" s="1">
        <v>0.397627069948363</v>
      </c>
      <c r="G16735" t="s">
        <v>134785</v>
      </c>
      <c r="H16735">
        <v>1</v>
      </c>
      <c r="I16735" s="1">
        <v>0.39762700000000001</v>
      </c>
    </row>
    <row r="16736" spans="1:11" x14ac:dyDescent="0.25">
      <c r="A16736" t="s">
        <v>139130</v>
      </c>
      <c r="B16736" t="s">
        <v>90724</v>
      </c>
      <c r="C16736" t="s">
        <v>134786</v>
      </c>
      <c r="D16736">
        <v>2436825</v>
      </c>
      <c r="E16736">
        <v>2437637</v>
      </c>
      <c r="F16736" s="1">
        <v>-9.0439774650300994E-3</v>
      </c>
      <c r="G16736" t="s">
        <v>134787</v>
      </c>
      <c r="H16736">
        <v>2</v>
      </c>
      <c r="I16736" s="1">
        <v>-4.52199E-3</v>
      </c>
      <c r="J16736">
        <v>1</v>
      </c>
      <c r="K16736" s="1">
        <v>0</v>
      </c>
    </row>
    <row r="16737" spans="1:11" x14ac:dyDescent="0.25">
      <c r="A16737" t="s">
        <v>139130</v>
      </c>
      <c r="B16737" t="s">
        <v>90724</v>
      </c>
      <c r="C16737" t="s">
        <v>134788</v>
      </c>
      <c r="D16737">
        <v>2441673</v>
      </c>
      <c r="E16737">
        <v>2442471</v>
      </c>
      <c r="F16737" s="1">
        <v>0.17254066067127799</v>
      </c>
      <c r="G16737" t="s">
        <v>134789</v>
      </c>
      <c r="H16737">
        <v>1</v>
      </c>
      <c r="I16737" s="1">
        <v>0.172541</v>
      </c>
    </row>
    <row r="16738" spans="1:11" x14ac:dyDescent="0.25">
      <c r="A16738" t="s">
        <v>139130</v>
      </c>
      <c r="B16738" t="s">
        <v>90724</v>
      </c>
      <c r="C16738" t="s">
        <v>134790</v>
      </c>
      <c r="D16738">
        <v>2446477</v>
      </c>
      <c r="E16738">
        <v>2447284</v>
      </c>
      <c r="F16738" s="1">
        <v>0.12418743384653901</v>
      </c>
      <c r="G16738" t="s">
        <v>134791</v>
      </c>
      <c r="H16738">
        <v>1</v>
      </c>
      <c r="I16738" s="1">
        <v>0.12418700000000001</v>
      </c>
    </row>
    <row r="16739" spans="1:11" x14ac:dyDescent="0.25">
      <c r="A16739" t="s">
        <v>139130</v>
      </c>
      <c r="B16739" t="s">
        <v>90724</v>
      </c>
      <c r="C16739" t="s">
        <v>134792</v>
      </c>
      <c r="D16739">
        <v>2448562</v>
      </c>
      <c r="E16739">
        <v>2449298</v>
      </c>
      <c r="F16739" s="1">
        <v>0.30011895810516298</v>
      </c>
      <c r="G16739" t="s">
        <v>134793</v>
      </c>
      <c r="H16739">
        <v>1</v>
      </c>
      <c r="I16739" s="1">
        <v>0.30011900000000002</v>
      </c>
    </row>
    <row r="16740" spans="1:11" x14ac:dyDescent="0.25">
      <c r="A16740" t="s">
        <v>139130</v>
      </c>
      <c r="B16740" t="s">
        <v>90724</v>
      </c>
      <c r="C16740" t="s">
        <v>134794</v>
      </c>
      <c r="D16740">
        <v>2453110</v>
      </c>
      <c r="E16740">
        <v>2453593</v>
      </c>
      <c r="F16740" s="1">
        <v>0.16385205114718099</v>
      </c>
      <c r="G16740" t="s">
        <v>134795</v>
      </c>
      <c r="H16740">
        <v>1</v>
      </c>
      <c r="I16740" s="1">
        <v>0.163852</v>
      </c>
    </row>
    <row r="16741" spans="1:11" x14ac:dyDescent="0.25">
      <c r="A16741" t="s">
        <v>139130</v>
      </c>
      <c r="B16741" t="s">
        <v>90724</v>
      </c>
      <c r="C16741" t="s">
        <v>134796</v>
      </c>
      <c r="D16741">
        <v>2458022</v>
      </c>
      <c r="E16741">
        <v>2459013</v>
      </c>
      <c r="F16741" s="1">
        <v>0.21406326596278599</v>
      </c>
      <c r="G16741" t="s">
        <v>134797</v>
      </c>
      <c r="H16741">
        <v>1</v>
      </c>
      <c r="I16741" s="1">
        <v>0.214063</v>
      </c>
    </row>
    <row r="16742" spans="1:11" x14ac:dyDescent="0.25">
      <c r="A16742" t="s">
        <v>139130</v>
      </c>
      <c r="B16742" t="s">
        <v>90724</v>
      </c>
      <c r="C16742" t="s">
        <v>134798</v>
      </c>
      <c r="D16742">
        <v>2461056</v>
      </c>
      <c r="E16742">
        <v>2461864</v>
      </c>
      <c r="F16742" s="1">
        <v>0.116089761295205</v>
      </c>
      <c r="G16742" t="s">
        <v>134799</v>
      </c>
      <c r="H16742">
        <v>1</v>
      </c>
      <c r="I16742" s="1">
        <v>0.11609</v>
      </c>
    </row>
    <row r="16743" spans="1:11" x14ac:dyDescent="0.25">
      <c r="A16743" t="s">
        <v>139130</v>
      </c>
      <c r="B16743" t="s">
        <v>90724</v>
      </c>
      <c r="C16743" t="s">
        <v>134800</v>
      </c>
      <c r="D16743">
        <v>2464469</v>
      </c>
      <c r="E16743">
        <v>2464789</v>
      </c>
      <c r="F16743" s="1">
        <v>0.10477617570025501</v>
      </c>
      <c r="G16743" t="s">
        <v>134801</v>
      </c>
      <c r="H16743">
        <v>1</v>
      </c>
      <c r="I16743" s="1">
        <v>0.10477599999999999</v>
      </c>
    </row>
    <row r="16744" spans="1:11" x14ac:dyDescent="0.25">
      <c r="A16744" t="s">
        <v>139130</v>
      </c>
      <c r="B16744" t="s">
        <v>90724</v>
      </c>
      <c r="C16744" t="s">
        <v>134802</v>
      </c>
      <c r="D16744">
        <v>2475858</v>
      </c>
      <c r="E16744">
        <v>2476640</v>
      </c>
      <c r="F16744" s="1">
        <v>2.7533446359022402E-2</v>
      </c>
      <c r="G16744" t="s">
        <v>134803</v>
      </c>
      <c r="H16744">
        <v>1</v>
      </c>
      <c r="I16744" s="1">
        <v>2.75334E-2</v>
      </c>
    </row>
    <row r="16745" spans="1:11" x14ac:dyDescent="0.25">
      <c r="A16745" t="s">
        <v>139130</v>
      </c>
      <c r="B16745" t="s">
        <v>90724</v>
      </c>
      <c r="C16745" t="s">
        <v>134804</v>
      </c>
      <c r="D16745">
        <v>2480122</v>
      </c>
      <c r="E16745">
        <v>2480805</v>
      </c>
      <c r="F16745" s="1">
        <v>2.6531859357313101E-2</v>
      </c>
      <c r="G16745" t="s">
        <v>134805</v>
      </c>
      <c r="H16745">
        <v>1</v>
      </c>
      <c r="I16745" s="1">
        <v>2.6531900000000001E-2</v>
      </c>
    </row>
    <row r="16746" spans="1:11" x14ac:dyDescent="0.25">
      <c r="A16746" t="s">
        <v>139130</v>
      </c>
      <c r="B16746" t="s">
        <v>90724</v>
      </c>
      <c r="C16746" t="s">
        <v>134806</v>
      </c>
      <c r="D16746">
        <v>2483299</v>
      </c>
      <c r="E16746">
        <v>2483808</v>
      </c>
      <c r="F16746" s="1">
        <v>0.102317451831997</v>
      </c>
      <c r="G16746" t="s">
        <v>134807</v>
      </c>
      <c r="H16746">
        <v>1</v>
      </c>
      <c r="I16746" s="1">
        <v>0.10231700000000001</v>
      </c>
    </row>
    <row r="16747" spans="1:11" x14ac:dyDescent="0.25">
      <c r="A16747" t="s">
        <v>139130</v>
      </c>
      <c r="B16747" t="s">
        <v>90724</v>
      </c>
      <c r="C16747" t="s">
        <v>134808</v>
      </c>
      <c r="D16747">
        <v>2486535</v>
      </c>
      <c r="E16747">
        <v>2487092</v>
      </c>
      <c r="F16747" s="1">
        <v>5.0098416155481003E-2</v>
      </c>
      <c r="G16747" t="s">
        <v>134809</v>
      </c>
      <c r="H16747">
        <v>1</v>
      </c>
      <c r="I16747" s="1">
        <v>5.0098400000000001E-2</v>
      </c>
    </row>
    <row r="16748" spans="1:11" x14ac:dyDescent="0.25">
      <c r="A16748" t="s">
        <v>139130</v>
      </c>
      <c r="B16748" t="s">
        <v>90724</v>
      </c>
      <c r="C16748" t="s">
        <v>134810</v>
      </c>
      <c r="D16748">
        <v>2487823</v>
      </c>
      <c r="E16748">
        <v>2490168</v>
      </c>
      <c r="F16748" s="1">
        <v>0.27883742748428297</v>
      </c>
      <c r="G16748" t="s">
        <v>134811</v>
      </c>
      <c r="H16748">
        <v>3</v>
      </c>
      <c r="I16748" s="1">
        <v>8.5440199999999994E-2</v>
      </c>
      <c r="J16748">
        <v>2</v>
      </c>
      <c r="K16748" s="1">
        <v>0.174063</v>
      </c>
    </row>
    <row r="16749" spans="1:11" x14ac:dyDescent="0.25">
      <c r="A16749" t="s">
        <v>139130</v>
      </c>
      <c r="B16749" t="s">
        <v>90724</v>
      </c>
      <c r="C16749" t="s">
        <v>134812</v>
      </c>
      <c r="D16749">
        <v>2503428</v>
      </c>
      <c r="E16749">
        <v>2504312</v>
      </c>
      <c r="F16749" s="1">
        <v>0.193876011943239</v>
      </c>
      <c r="G16749" t="s">
        <v>134813</v>
      </c>
      <c r="H16749">
        <v>1</v>
      </c>
      <c r="I16749" s="1">
        <v>0.19387599999999999</v>
      </c>
    </row>
    <row r="16750" spans="1:11" x14ac:dyDescent="0.25">
      <c r="A16750" t="s">
        <v>139130</v>
      </c>
      <c r="B16750" t="s">
        <v>90724</v>
      </c>
      <c r="C16750" t="s">
        <v>134814</v>
      </c>
      <c r="D16750">
        <v>2509393</v>
      </c>
      <c r="E16750">
        <v>2512053</v>
      </c>
      <c r="F16750" s="1">
        <v>0.25016943700928002</v>
      </c>
      <c r="G16750" t="s">
        <v>134815</v>
      </c>
      <c r="H16750">
        <v>2</v>
      </c>
      <c r="I16750" s="1">
        <v>0.23969299999999999</v>
      </c>
      <c r="J16750">
        <v>1</v>
      </c>
      <c r="K16750" s="1">
        <v>3.0412499999999999E-2</v>
      </c>
    </row>
    <row r="16751" spans="1:11" x14ac:dyDescent="0.25">
      <c r="A16751" t="s">
        <v>139130</v>
      </c>
      <c r="B16751" t="s">
        <v>90724</v>
      </c>
      <c r="C16751" t="s">
        <v>134816</v>
      </c>
      <c r="D16751">
        <v>2524251</v>
      </c>
      <c r="E16751">
        <v>2526117</v>
      </c>
      <c r="F16751" s="1">
        <v>0.12654861412010701</v>
      </c>
      <c r="G16751" t="s">
        <v>134817</v>
      </c>
      <c r="H16751">
        <v>1</v>
      </c>
      <c r="I16751" s="1">
        <v>0.12655</v>
      </c>
    </row>
    <row r="16752" spans="1:11" x14ac:dyDescent="0.25">
      <c r="A16752" t="s">
        <v>139130</v>
      </c>
      <c r="B16752" t="s">
        <v>90724</v>
      </c>
      <c r="C16752" t="s">
        <v>134818</v>
      </c>
      <c r="D16752">
        <v>2530292</v>
      </c>
      <c r="E16752">
        <v>2530852</v>
      </c>
      <c r="F16752" s="1">
        <v>3.1992946684888501E-2</v>
      </c>
      <c r="G16752" t="s">
        <v>134819</v>
      </c>
      <c r="H16752">
        <v>1</v>
      </c>
      <c r="I16752" s="1">
        <v>3.1992899999999998E-2</v>
      </c>
    </row>
    <row r="16753" spans="1:11" x14ac:dyDescent="0.25">
      <c r="A16753" t="s">
        <v>139130</v>
      </c>
      <c r="B16753" t="s">
        <v>90724</v>
      </c>
      <c r="C16753" t="s">
        <v>134820</v>
      </c>
      <c r="D16753">
        <v>2536647</v>
      </c>
      <c r="E16753">
        <v>2540638</v>
      </c>
      <c r="F16753" s="1">
        <v>9.4303496297642397E-2</v>
      </c>
      <c r="G16753" t="s">
        <v>134821</v>
      </c>
      <c r="H16753">
        <v>4</v>
      </c>
      <c r="I16753" s="1">
        <v>8.8207400000000005E-2</v>
      </c>
      <c r="J16753">
        <v>3</v>
      </c>
      <c r="K16753" s="1">
        <v>9.1578099999999996E-2</v>
      </c>
    </row>
    <row r="16754" spans="1:11" x14ac:dyDescent="0.25">
      <c r="A16754" t="s">
        <v>139130</v>
      </c>
      <c r="B16754" t="s">
        <v>90724</v>
      </c>
      <c r="C16754" t="s">
        <v>134822</v>
      </c>
      <c r="D16754">
        <v>2551663</v>
      </c>
      <c r="E16754">
        <v>2557288</v>
      </c>
      <c r="F16754" s="1">
        <v>0.23553687812979701</v>
      </c>
      <c r="G16754" t="s">
        <v>134823</v>
      </c>
      <c r="H16754">
        <v>2</v>
      </c>
      <c r="I16754" s="1">
        <v>0.18205499999999999</v>
      </c>
      <c r="J16754">
        <v>1</v>
      </c>
      <c r="K16754" s="1">
        <v>0.19217300000000001</v>
      </c>
    </row>
    <row r="16755" spans="1:11" x14ac:dyDescent="0.25">
      <c r="A16755" t="s">
        <v>139130</v>
      </c>
      <c r="B16755" t="s">
        <v>90724</v>
      </c>
      <c r="C16755" t="s">
        <v>134824</v>
      </c>
      <c r="D16755">
        <v>2558847</v>
      </c>
      <c r="E16755">
        <v>2561317</v>
      </c>
      <c r="F16755" s="1">
        <v>0.166699671835248</v>
      </c>
      <c r="G16755" t="s">
        <v>134825</v>
      </c>
      <c r="H16755">
        <v>3</v>
      </c>
      <c r="I16755" s="1">
        <v>0.20177100000000001</v>
      </c>
      <c r="J16755">
        <v>2</v>
      </c>
      <c r="K16755" s="1">
        <v>0.13649600000000001</v>
      </c>
    </row>
    <row r="16756" spans="1:11" x14ac:dyDescent="0.25">
      <c r="A16756" t="s">
        <v>139130</v>
      </c>
      <c r="B16756" t="s">
        <v>90724</v>
      </c>
      <c r="C16756" t="s">
        <v>134826</v>
      </c>
      <c r="D16756">
        <v>2561919</v>
      </c>
      <c r="E16756">
        <v>2582801</v>
      </c>
      <c r="F16756" s="1">
        <v>0.12193672893690601</v>
      </c>
      <c r="G16756" t="s">
        <v>134827</v>
      </c>
      <c r="H16756">
        <v>33</v>
      </c>
      <c r="I16756" s="1">
        <v>7.2855199999999995E-2</v>
      </c>
      <c r="J16756">
        <v>32</v>
      </c>
      <c r="K16756" s="1">
        <v>9.7478400000000007E-2</v>
      </c>
    </row>
    <row r="16757" spans="1:11" x14ac:dyDescent="0.25">
      <c r="A16757" t="s">
        <v>139130</v>
      </c>
      <c r="B16757" t="s">
        <v>90724</v>
      </c>
      <c r="C16757" t="s">
        <v>134828</v>
      </c>
      <c r="D16757">
        <v>2582827</v>
      </c>
      <c r="E16757">
        <v>2595829</v>
      </c>
      <c r="F16757" s="1">
        <v>0.188156071138039</v>
      </c>
      <c r="G16757" t="s">
        <v>134829</v>
      </c>
      <c r="H16757">
        <v>17</v>
      </c>
      <c r="I16757" s="1">
        <v>0.12833</v>
      </c>
      <c r="J16757">
        <v>16</v>
      </c>
      <c r="K16757" s="1">
        <v>0.14300299999999999</v>
      </c>
    </row>
    <row r="16758" spans="1:11" x14ac:dyDescent="0.25">
      <c r="A16758" t="s">
        <v>139130</v>
      </c>
      <c r="B16758" t="s">
        <v>90724</v>
      </c>
      <c r="C16758" t="s">
        <v>134830</v>
      </c>
      <c r="D16758">
        <v>2601408</v>
      </c>
      <c r="E16758">
        <v>2601743</v>
      </c>
      <c r="F16758" s="1">
        <v>4.1454103679706103E-2</v>
      </c>
      <c r="G16758" t="s">
        <v>134831</v>
      </c>
      <c r="H16758">
        <v>1</v>
      </c>
      <c r="I16758" s="1">
        <v>4.1454100000000001E-2</v>
      </c>
    </row>
    <row r="16759" spans="1:11" x14ac:dyDescent="0.25">
      <c r="A16759" t="s">
        <v>139130</v>
      </c>
      <c r="B16759" t="s">
        <v>90724</v>
      </c>
      <c r="C16759" t="s">
        <v>134832</v>
      </c>
      <c r="D16759">
        <v>2605265</v>
      </c>
      <c r="E16759">
        <v>2617161</v>
      </c>
      <c r="F16759" s="1">
        <v>0.16260141106131801</v>
      </c>
      <c r="G16759" t="s">
        <v>134833</v>
      </c>
      <c r="H16759">
        <v>8</v>
      </c>
      <c r="I16759" s="1">
        <v>0.13090399999999999</v>
      </c>
      <c r="J16759">
        <v>7</v>
      </c>
      <c r="K16759" s="1">
        <v>0.145569</v>
      </c>
    </row>
    <row r="16760" spans="1:11" x14ac:dyDescent="0.25">
      <c r="A16760" t="s">
        <v>139130</v>
      </c>
      <c r="B16760" t="s">
        <v>90724</v>
      </c>
      <c r="C16760" t="s">
        <v>134834</v>
      </c>
      <c r="D16760">
        <v>2617323</v>
      </c>
      <c r="E16760">
        <v>2620977</v>
      </c>
      <c r="F16760" s="1">
        <v>0.11995963735618</v>
      </c>
      <c r="G16760" t="s">
        <v>134835</v>
      </c>
      <c r="H16760">
        <v>6</v>
      </c>
      <c r="I16760" s="1">
        <v>7.3757299999999998E-2</v>
      </c>
      <c r="J16760">
        <v>5</v>
      </c>
      <c r="K16760" s="1">
        <v>0.10193000000000001</v>
      </c>
    </row>
    <row r="16761" spans="1:11" x14ac:dyDescent="0.25">
      <c r="A16761" t="s">
        <v>139130</v>
      </c>
      <c r="B16761" t="s">
        <v>90724</v>
      </c>
      <c r="C16761" t="s">
        <v>134836</v>
      </c>
      <c r="D16761">
        <v>2622862</v>
      </c>
      <c r="E16761">
        <v>2629513</v>
      </c>
      <c r="F16761" s="1">
        <v>0.16774305085446001</v>
      </c>
      <c r="G16761" t="s">
        <v>134837</v>
      </c>
      <c r="H16761">
        <v>8</v>
      </c>
      <c r="I16761" s="1">
        <v>0.14397299999999999</v>
      </c>
      <c r="J16761">
        <v>7</v>
      </c>
      <c r="K16761" s="1">
        <v>0.15528400000000001</v>
      </c>
    </row>
    <row r="16762" spans="1:11" x14ac:dyDescent="0.25">
      <c r="A16762" t="s">
        <v>139130</v>
      </c>
      <c r="B16762" t="s">
        <v>90724</v>
      </c>
      <c r="C16762" t="s">
        <v>134838</v>
      </c>
      <c r="D16762">
        <v>2629053</v>
      </c>
      <c r="E16762">
        <v>2631426</v>
      </c>
      <c r="F16762" s="1">
        <v>0.24809409327080501</v>
      </c>
      <c r="G16762" t="s">
        <v>134839</v>
      </c>
      <c r="H16762">
        <v>5</v>
      </c>
      <c r="I16762" s="1">
        <v>0.14633599999999999</v>
      </c>
      <c r="J16762">
        <v>4</v>
      </c>
      <c r="K16762" s="1">
        <v>0.11182400000000001</v>
      </c>
    </row>
    <row r="16763" spans="1:11" x14ac:dyDescent="0.25">
      <c r="A16763" t="s">
        <v>139130</v>
      </c>
      <c r="B16763" t="s">
        <v>90724</v>
      </c>
      <c r="C16763" t="s">
        <v>134840</v>
      </c>
      <c r="D16763">
        <v>2631666</v>
      </c>
      <c r="E16763">
        <v>2638408</v>
      </c>
      <c r="F16763" s="1">
        <v>0.15283095807015201</v>
      </c>
      <c r="G16763" t="s">
        <v>134841</v>
      </c>
      <c r="H16763">
        <v>8</v>
      </c>
      <c r="I16763" s="1">
        <v>0.16114899999999999</v>
      </c>
      <c r="J16763">
        <v>7</v>
      </c>
      <c r="K16763" s="1">
        <v>0.14845800000000001</v>
      </c>
    </row>
    <row r="16764" spans="1:11" x14ac:dyDescent="0.25">
      <c r="A16764" t="s">
        <v>139130</v>
      </c>
      <c r="B16764" t="s">
        <v>90724</v>
      </c>
      <c r="C16764" t="s">
        <v>134842</v>
      </c>
      <c r="D16764">
        <v>2639537</v>
      </c>
      <c r="E16764">
        <v>2641863</v>
      </c>
      <c r="F16764" s="1">
        <v>0.28817782009522203</v>
      </c>
      <c r="G16764" t="s">
        <v>134843</v>
      </c>
      <c r="H16764">
        <v>4</v>
      </c>
      <c r="I16764" s="1">
        <v>0.20822499999999999</v>
      </c>
      <c r="J16764">
        <v>3</v>
      </c>
      <c r="K16764" s="1">
        <v>0.29604999999999998</v>
      </c>
    </row>
    <row r="16765" spans="1:11" x14ac:dyDescent="0.25">
      <c r="A16765" t="s">
        <v>139130</v>
      </c>
      <c r="B16765" t="s">
        <v>90724</v>
      </c>
      <c r="C16765" t="s">
        <v>134844</v>
      </c>
      <c r="D16765">
        <v>2643988</v>
      </c>
      <c r="E16765">
        <v>2648886</v>
      </c>
      <c r="F16765" s="1">
        <v>0.17424809564003499</v>
      </c>
      <c r="G16765" t="s">
        <v>134845</v>
      </c>
      <c r="H16765">
        <v>8</v>
      </c>
      <c r="I16765" s="1">
        <v>9.6466700000000002E-2</v>
      </c>
      <c r="J16765">
        <v>7</v>
      </c>
      <c r="K16765" s="1">
        <v>0.23156599999999999</v>
      </c>
    </row>
    <row r="16766" spans="1:11" x14ac:dyDescent="0.25">
      <c r="A16766" t="s">
        <v>139130</v>
      </c>
      <c r="B16766" t="s">
        <v>90724</v>
      </c>
      <c r="C16766" t="s">
        <v>134846</v>
      </c>
      <c r="D16766">
        <v>2653386</v>
      </c>
      <c r="E16766">
        <v>2675348</v>
      </c>
      <c r="F16766" s="1">
        <v>0.125022022662794</v>
      </c>
      <c r="G16766" t="s">
        <v>134847</v>
      </c>
      <c r="H16766">
        <v>15</v>
      </c>
      <c r="I16766" s="1">
        <v>7.6294799999999996E-2</v>
      </c>
      <c r="J16766">
        <v>14</v>
      </c>
      <c r="K16766" s="1">
        <v>0.14890500000000001</v>
      </c>
    </row>
    <row r="16767" spans="1:11" x14ac:dyDescent="0.25">
      <c r="A16767" t="s">
        <v>139130</v>
      </c>
      <c r="B16767" t="s">
        <v>90724</v>
      </c>
      <c r="C16767" t="s">
        <v>134848</v>
      </c>
      <c r="D16767">
        <v>2679927</v>
      </c>
      <c r="E16767">
        <v>2688067</v>
      </c>
      <c r="F16767" s="1">
        <v>0.101924613408165</v>
      </c>
      <c r="G16767" t="s">
        <v>134849</v>
      </c>
      <c r="H16767">
        <v>7</v>
      </c>
      <c r="I16767" s="1">
        <v>0.102753</v>
      </c>
      <c r="J16767">
        <v>6</v>
      </c>
      <c r="K16767" s="1">
        <v>9.4701099999999996E-2</v>
      </c>
    </row>
    <row r="16768" spans="1:11" x14ac:dyDescent="0.25">
      <c r="A16768" t="s">
        <v>139130</v>
      </c>
      <c r="B16768" t="s">
        <v>90724</v>
      </c>
      <c r="C16768" t="s">
        <v>134850</v>
      </c>
      <c r="D16768">
        <v>2688810</v>
      </c>
      <c r="E16768">
        <v>2699860</v>
      </c>
      <c r="F16768" s="1">
        <v>0.126443516371819</v>
      </c>
      <c r="G16768" t="s">
        <v>134851</v>
      </c>
      <c r="H16768">
        <v>5</v>
      </c>
      <c r="I16768" s="1">
        <v>3.92927E-2</v>
      </c>
      <c r="J16768">
        <v>4</v>
      </c>
      <c r="K16768" s="1">
        <v>0.10746600000000001</v>
      </c>
    </row>
    <row r="16769" spans="1:11" x14ac:dyDescent="0.25">
      <c r="A16769" t="s">
        <v>139130</v>
      </c>
      <c r="B16769" t="s">
        <v>90724</v>
      </c>
      <c r="C16769" t="s">
        <v>134852</v>
      </c>
      <c r="D16769">
        <v>2702657</v>
      </c>
      <c r="E16769">
        <v>2725712</v>
      </c>
      <c r="F16769" s="1">
        <v>0.147772932205537</v>
      </c>
      <c r="G16769" t="s">
        <v>134853</v>
      </c>
      <c r="H16769">
        <v>41</v>
      </c>
      <c r="I16769" s="1">
        <v>9.3858800000000006E-2</v>
      </c>
      <c r="J16769">
        <v>40</v>
      </c>
      <c r="K16769" s="1">
        <v>0.125696</v>
      </c>
    </row>
    <row r="16770" spans="1:11" x14ac:dyDescent="0.25">
      <c r="A16770" t="s">
        <v>139130</v>
      </c>
      <c r="B16770" t="s">
        <v>90724</v>
      </c>
      <c r="C16770" t="s">
        <v>134854</v>
      </c>
      <c r="D16770">
        <v>2726177</v>
      </c>
      <c r="E16770">
        <v>2727989</v>
      </c>
      <c r="F16770" s="1">
        <v>9.1296867307948698E-2</v>
      </c>
      <c r="G16770" t="s">
        <v>134855</v>
      </c>
      <c r="H16770">
        <v>4</v>
      </c>
      <c r="I16770" s="1">
        <v>9.6816700000000006E-2</v>
      </c>
      <c r="J16770">
        <v>3</v>
      </c>
      <c r="K16770" s="1">
        <v>4.0365699999999997E-2</v>
      </c>
    </row>
    <row r="16771" spans="1:11" x14ac:dyDescent="0.25">
      <c r="A16771" t="s">
        <v>139130</v>
      </c>
      <c r="B16771" t="s">
        <v>90724</v>
      </c>
      <c r="C16771" t="s">
        <v>134856</v>
      </c>
      <c r="D16771">
        <v>2728097</v>
      </c>
      <c r="E16771">
        <v>2731430</v>
      </c>
      <c r="F16771" s="1">
        <v>0.258838182962492</v>
      </c>
      <c r="G16771" t="s">
        <v>134857</v>
      </c>
      <c r="H16771">
        <v>7</v>
      </c>
      <c r="I16771" s="1">
        <v>0.25347599999999998</v>
      </c>
      <c r="J16771">
        <v>6</v>
      </c>
      <c r="K16771" s="1">
        <v>0.235931</v>
      </c>
    </row>
    <row r="16772" spans="1:11" x14ac:dyDescent="0.25">
      <c r="A16772" t="s">
        <v>139130</v>
      </c>
      <c r="B16772" t="s">
        <v>90724</v>
      </c>
      <c r="C16772" t="s">
        <v>134858</v>
      </c>
      <c r="D16772">
        <v>2731323</v>
      </c>
      <c r="E16772">
        <v>2736247</v>
      </c>
      <c r="F16772" s="1">
        <v>0.15421417950862701</v>
      </c>
      <c r="G16772" t="s">
        <v>134859</v>
      </c>
      <c r="H16772">
        <v>10</v>
      </c>
      <c r="I16772" s="1">
        <v>0.10403900000000001</v>
      </c>
      <c r="J16772">
        <v>9</v>
      </c>
      <c r="K16772" s="1">
        <v>0.146118</v>
      </c>
    </row>
    <row r="16773" spans="1:11" x14ac:dyDescent="0.25">
      <c r="A16773" t="s">
        <v>139130</v>
      </c>
      <c r="B16773" t="s">
        <v>90724</v>
      </c>
      <c r="C16773" t="s">
        <v>134860</v>
      </c>
      <c r="D16773">
        <v>2736427</v>
      </c>
      <c r="E16773">
        <v>2740695</v>
      </c>
      <c r="F16773" s="1">
        <v>0.19785274730095501</v>
      </c>
      <c r="G16773" t="s">
        <v>134861</v>
      </c>
      <c r="H16773">
        <v>6</v>
      </c>
      <c r="I16773" s="1">
        <v>0.11172899999999999</v>
      </c>
      <c r="J16773">
        <v>5</v>
      </c>
      <c r="K16773" s="1">
        <v>6.14216E-2</v>
      </c>
    </row>
    <row r="16774" spans="1:11" x14ac:dyDescent="0.25">
      <c r="A16774" t="s">
        <v>139130</v>
      </c>
      <c r="B16774" t="s">
        <v>90724</v>
      </c>
      <c r="C16774" t="s">
        <v>134862</v>
      </c>
      <c r="D16774">
        <v>2741358</v>
      </c>
      <c r="E16774">
        <v>2759847</v>
      </c>
      <c r="F16774" s="1">
        <v>0.20359642685783599</v>
      </c>
      <c r="G16774" t="s">
        <v>134863</v>
      </c>
      <c r="H16774">
        <v>25</v>
      </c>
      <c r="I16774" s="1">
        <v>5.4204700000000001E-2</v>
      </c>
      <c r="J16774">
        <v>24</v>
      </c>
      <c r="K16774" s="1">
        <v>0.179284</v>
      </c>
    </row>
    <row r="16775" spans="1:11" x14ac:dyDescent="0.25">
      <c r="A16775" t="s">
        <v>139130</v>
      </c>
      <c r="B16775" t="s">
        <v>90724</v>
      </c>
      <c r="C16775" t="s">
        <v>134864</v>
      </c>
      <c r="D16775">
        <v>2761101</v>
      </c>
      <c r="E16775">
        <v>2771769</v>
      </c>
      <c r="F16775" s="1">
        <v>0.179614519605098</v>
      </c>
      <c r="G16775" t="s">
        <v>134865</v>
      </c>
      <c r="H16775">
        <v>9</v>
      </c>
      <c r="I16775" s="1">
        <v>0.12906400000000001</v>
      </c>
      <c r="J16775">
        <v>8</v>
      </c>
      <c r="K16775" s="1">
        <v>0.13122400000000001</v>
      </c>
    </row>
    <row r="16776" spans="1:11" x14ac:dyDescent="0.25">
      <c r="A16776" t="s">
        <v>139130</v>
      </c>
      <c r="B16776" t="s">
        <v>90724</v>
      </c>
      <c r="C16776" t="s">
        <v>134866</v>
      </c>
      <c r="D16776">
        <v>2771712</v>
      </c>
      <c r="E16776">
        <v>2786151</v>
      </c>
      <c r="F16776" s="1">
        <v>0.144049550345168</v>
      </c>
      <c r="G16776" t="s">
        <v>134867</v>
      </c>
      <c r="H16776">
        <v>12</v>
      </c>
      <c r="I16776" s="1">
        <v>0.109957</v>
      </c>
      <c r="J16776">
        <v>11</v>
      </c>
      <c r="K16776" s="1">
        <v>0.12653</v>
      </c>
    </row>
    <row r="16777" spans="1:11" x14ac:dyDescent="0.25">
      <c r="A16777" t="s">
        <v>139130</v>
      </c>
      <c r="B16777" t="s">
        <v>90724</v>
      </c>
      <c r="C16777" t="s">
        <v>134868</v>
      </c>
      <c r="D16777">
        <v>2786718</v>
      </c>
      <c r="E16777">
        <v>2793961</v>
      </c>
      <c r="F16777" s="1">
        <v>4.8329415836681502E-2</v>
      </c>
      <c r="G16777" t="s">
        <v>134869</v>
      </c>
      <c r="H16777">
        <v>4</v>
      </c>
      <c r="I16777" s="1">
        <v>6.1945199999999999E-2</v>
      </c>
      <c r="J16777">
        <v>3</v>
      </c>
      <c r="K16777" s="1">
        <v>4.0763599999999997E-2</v>
      </c>
    </row>
    <row r="16778" spans="1:11" x14ac:dyDescent="0.25">
      <c r="A16778" t="s">
        <v>139131</v>
      </c>
      <c r="B16778" t="s">
        <v>90976</v>
      </c>
      <c r="C16778" t="s">
        <v>134870</v>
      </c>
      <c r="D16778">
        <v>1610</v>
      </c>
      <c r="E16778">
        <v>54173</v>
      </c>
      <c r="F16778" s="1">
        <v>0.189044652671257</v>
      </c>
      <c r="G16778" t="s">
        <v>134871</v>
      </c>
      <c r="H16778">
        <v>21</v>
      </c>
      <c r="I16778" s="1">
        <v>4.2924400000000001E-2</v>
      </c>
      <c r="J16778">
        <v>20</v>
      </c>
      <c r="K16778" s="1">
        <v>0.17835100000000001</v>
      </c>
    </row>
    <row r="16779" spans="1:11" x14ac:dyDescent="0.25">
      <c r="A16779" t="s">
        <v>139131</v>
      </c>
      <c r="B16779" t="s">
        <v>90976</v>
      </c>
      <c r="C16779" t="s">
        <v>134872</v>
      </c>
      <c r="D16779">
        <v>76662</v>
      </c>
      <c r="E16779">
        <v>101076</v>
      </c>
      <c r="F16779" s="1">
        <v>0.206109150896187</v>
      </c>
      <c r="G16779" t="s">
        <v>134873</v>
      </c>
      <c r="H16779">
        <v>18</v>
      </c>
      <c r="I16779" s="1">
        <v>7.6685299999999998E-2</v>
      </c>
      <c r="J16779">
        <v>17</v>
      </c>
      <c r="K16779" s="1">
        <v>0.20807999999999999</v>
      </c>
    </row>
    <row r="16780" spans="1:11" x14ac:dyDescent="0.25">
      <c r="A16780" t="s">
        <v>139131</v>
      </c>
      <c r="B16780" t="s">
        <v>90976</v>
      </c>
      <c r="C16780" t="s">
        <v>134874</v>
      </c>
      <c r="D16780">
        <v>119880</v>
      </c>
      <c r="E16780">
        <v>135212</v>
      </c>
      <c r="F16780" s="1">
        <v>0.13000024966983101</v>
      </c>
      <c r="G16780" t="s">
        <v>134875</v>
      </c>
      <c r="H16780">
        <v>5</v>
      </c>
      <c r="I16780" s="1">
        <v>0.18826200000000001</v>
      </c>
      <c r="J16780">
        <v>4</v>
      </c>
      <c r="K16780" s="1">
        <v>0.12892999999999999</v>
      </c>
    </row>
    <row r="16781" spans="1:11" x14ac:dyDescent="0.25">
      <c r="A16781" t="s">
        <v>139131</v>
      </c>
      <c r="B16781" t="s">
        <v>90976</v>
      </c>
      <c r="C16781" t="s">
        <v>134876</v>
      </c>
      <c r="D16781">
        <v>169684</v>
      </c>
      <c r="E16781">
        <v>195513</v>
      </c>
      <c r="F16781" s="1">
        <v>0.114137518997754</v>
      </c>
      <c r="G16781" t="s">
        <v>134877</v>
      </c>
      <c r="H16781">
        <v>6</v>
      </c>
      <c r="I16781" s="1">
        <v>2.0591700000000001E-2</v>
      </c>
      <c r="J16781">
        <v>5</v>
      </c>
      <c r="K16781" s="1">
        <v>6.3856999999999997E-2</v>
      </c>
    </row>
    <row r="16782" spans="1:11" x14ac:dyDescent="0.25">
      <c r="A16782" t="s">
        <v>139131</v>
      </c>
      <c r="B16782" t="s">
        <v>90976</v>
      </c>
      <c r="C16782" t="s">
        <v>134878</v>
      </c>
      <c r="D16782">
        <v>193406</v>
      </c>
      <c r="E16782">
        <v>207393</v>
      </c>
      <c r="F16782" s="1">
        <v>0.15345424217706899</v>
      </c>
      <c r="G16782" t="s">
        <v>134879</v>
      </c>
      <c r="H16782">
        <v>10</v>
      </c>
      <c r="I16782" s="1">
        <v>0.12223100000000001</v>
      </c>
      <c r="J16782">
        <v>9</v>
      </c>
      <c r="K16782" s="1">
        <v>0.120879</v>
      </c>
    </row>
    <row r="16783" spans="1:11" x14ac:dyDescent="0.25">
      <c r="A16783" t="s">
        <v>139131</v>
      </c>
      <c r="B16783" t="s">
        <v>90976</v>
      </c>
      <c r="C16783" t="s">
        <v>134880</v>
      </c>
      <c r="D16783">
        <v>201827</v>
      </c>
      <c r="E16783">
        <v>202356</v>
      </c>
      <c r="F16783" s="1">
        <v>8.9218462712438606E-2</v>
      </c>
      <c r="G16783" t="s">
        <v>134881</v>
      </c>
      <c r="H16783">
        <v>2</v>
      </c>
      <c r="I16783" s="1">
        <v>4.2122999999999998E-4</v>
      </c>
      <c r="J16783">
        <v>1</v>
      </c>
      <c r="K16783" s="1">
        <v>8.9699299999999996E-2</v>
      </c>
    </row>
    <row r="16784" spans="1:11" x14ac:dyDescent="0.25">
      <c r="A16784" t="s">
        <v>139131</v>
      </c>
      <c r="B16784" t="s">
        <v>90976</v>
      </c>
      <c r="C16784" t="s">
        <v>134882</v>
      </c>
      <c r="D16784">
        <v>202647</v>
      </c>
      <c r="E16784">
        <v>214709</v>
      </c>
      <c r="F16784" s="1">
        <v>0.16352501243148199</v>
      </c>
      <c r="G16784" t="s">
        <v>134883</v>
      </c>
      <c r="H16784">
        <v>6</v>
      </c>
      <c r="I16784" s="1">
        <v>8.9371300000000001E-2</v>
      </c>
      <c r="J16784">
        <v>5</v>
      </c>
      <c r="K16784" s="1">
        <v>0.14059199999999999</v>
      </c>
    </row>
    <row r="16785" spans="1:11" x14ac:dyDescent="0.25">
      <c r="A16785" t="s">
        <v>139131</v>
      </c>
      <c r="B16785" t="s">
        <v>90976</v>
      </c>
      <c r="C16785" t="s">
        <v>134884</v>
      </c>
      <c r="D16785">
        <v>215081</v>
      </c>
      <c r="E16785">
        <v>221915</v>
      </c>
      <c r="F16785" s="1">
        <v>0.119731605750902</v>
      </c>
      <c r="G16785" t="s">
        <v>134885</v>
      </c>
      <c r="H16785">
        <v>22</v>
      </c>
      <c r="I16785" s="1">
        <v>6.7571000000000006E-2</v>
      </c>
      <c r="J16785">
        <v>21</v>
      </c>
      <c r="K16785" s="1">
        <v>4.8964000000000001E-2</v>
      </c>
    </row>
    <row r="16786" spans="1:11" x14ac:dyDescent="0.25">
      <c r="A16786" t="s">
        <v>139131</v>
      </c>
      <c r="B16786" t="s">
        <v>90976</v>
      </c>
      <c r="C16786" t="s">
        <v>134886</v>
      </c>
      <c r="D16786">
        <v>222802</v>
      </c>
      <c r="E16786">
        <v>234659</v>
      </c>
      <c r="F16786" s="1">
        <v>0.108433228455645</v>
      </c>
      <c r="G16786" t="s">
        <v>134887</v>
      </c>
      <c r="H16786">
        <v>10</v>
      </c>
      <c r="I16786" s="1">
        <v>4.1970599999999997E-2</v>
      </c>
      <c r="J16786">
        <v>9</v>
      </c>
      <c r="K16786" s="1">
        <v>4.82379E-2</v>
      </c>
    </row>
    <row r="16787" spans="1:11" x14ac:dyDescent="0.25">
      <c r="A16787" t="s">
        <v>139131</v>
      </c>
      <c r="B16787" t="s">
        <v>90976</v>
      </c>
      <c r="C16787" t="s">
        <v>134888</v>
      </c>
      <c r="D16787">
        <v>234859</v>
      </c>
      <c r="E16787">
        <v>257249</v>
      </c>
      <c r="F16787" s="1">
        <v>0.16972067545320599</v>
      </c>
      <c r="G16787" t="s">
        <v>134889</v>
      </c>
      <c r="H16787">
        <v>16</v>
      </c>
      <c r="I16787" s="1">
        <v>4.6912000000000002E-2</v>
      </c>
      <c r="J16787">
        <v>15</v>
      </c>
      <c r="K16787" s="1">
        <v>0.18704000000000001</v>
      </c>
    </row>
    <row r="16788" spans="1:11" x14ac:dyDescent="0.25">
      <c r="A16788" t="s">
        <v>139131</v>
      </c>
      <c r="B16788" t="s">
        <v>90976</v>
      </c>
      <c r="C16788" t="s">
        <v>134890</v>
      </c>
      <c r="D16788">
        <v>262091</v>
      </c>
      <c r="E16788">
        <v>277959</v>
      </c>
      <c r="F16788" s="1">
        <v>0.15190060921300599</v>
      </c>
      <c r="G16788" t="s">
        <v>134891</v>
      </c>
      <c r="H16788">
        <v>5</v>
      </c>
      <c r="I16788" s="1">
        <v>9.1905000000000001E-2</v>
      </c>
      <c r="J16788">
        <v>4</v>
      </c>
      <c r="K16788" s="1">
        <v>0.156834</v>
      </c>
    </row>
    <row r="16789" spans="1:11" x14ac:dyDescent="0.25">
      <c r="A16789" t="s">
        <v>139131</v>
      </c>
      <c r="B16789" t="s">
        <v>90976</v>
      </c>
      <c r="C16789" t="s">
        <v>134892</v>
      </c>
      <c r="D16789">
        <v>305221</v>
      </c>
      <c r="E16789">
        <v>324415</v>
      </c>
      <c r="F16789" s="1">
        <v>0.108882620763799</v>
      </c>
      <c r="G16789" t="s">
        <v>134893</v>
      </c>
      <c r="H16789">
        <v>5</v>
      </c>
      <c r="I16789" s="1">
        <v>4.29632E-2</v>
      </c>
      <c r="J16789">
        <v>4</v>
      </c>
      <c r="K16789" s="1">
        <v>0.108224</v>
      </c>
    </row>
    <row r="16790" spans="1:11" x14ac:dyDescent="0.25">
      <c r="A16790" t="s">
        <v>139131</v>
      </c>
      <c r="B16790" t="s">
        <v>90976</v>
      </c>
      <c r="C16790" t="s">
        <v>134894</v>
      </c>
      <c r="D16790">
        <v>401440</v>
      </c>
      <c r="E16790">
        <v>403062</v>
      </c>
      <c r="F16790" s="1">
        <v>0.184143194062725</v>
      </c>
      <c r="G16790" t="s">
        <v>134895</v>
      </c>
      <c r="H16790">
        <v>2</v>
      </c>
      <c r="I16790" s="1">
        <v>7.8207200000000004E-2</v>
      </c>
      <c r="J16790">
        <v>1</v>
      </c>
      <c r="K16790" s="1">
        <v>0.188749</v>
      </c>
    </row>
    <row r="16791" spans="1:11" x14ac:dyDescent="0.25">
      <c r="A16791" t="s">
        <v>139131</v>
      </c>
      <c r="B16791" t="s">
        <v>90976</v>
      </c>
      <c r="C16791" t="s">
        <v>134896</v>
      </c>
      <c r="D16791">
        <v>403392</v>
      </c>
      <c r="E16791">
        <v>499733</v>
      </c>
      <c r="F16791" s="1">
        <v>0.14493812284271099</v>
      </c>
      <c r="G16791" t="s">
        <v>134897</v>
      </c>
      <c r="H16791">
        <v>8</v>
      </c>
      <c r="I16791" s="1">
        <v>9.7979800000000006E-2</v>
      </c>
      <c r="J16791">
        <v>7</v>
      </c>
      <c r="K16791" s="1">
        <v>0.10398399999999999</v>
      </c>
    </row>
    <row r="16792" spans="1:11" x14ac:dyDescent="0.25">
      <c r="A16792" t="s">
        <v>139131</v>
      </c>
      <c r="B16792" t="s">
        <v>90976</v>
      </c>
      <c r="C16792" t="s">
        <v>134898</v>
      </c>
      <c r="D16792">
        <v>500827</v>
      </c>
      <c r="E16792">
        <v>506725</v>
      </c>
      <c r="F16792" s="1">
        <v>8.4361007927409595E-2</v>
      </c>
      <c r="G16792" t="s">
        <v>134899</v>
      </c>
      <c r="H16792">
        <v>11</v>
      </c>
      <c r="I16792" s="1">
        <v>4.6659600000000002E-2</v>
      </c>
      <c r="J16792">
        <v>10</v>
      </c>
      <c r="K16792" s="1">
        <v>5.5014199999999999E-2</v>
      </c>
    </row>
    <row r="16793" spans="1:11" x14ac:dyDescent="0.25">
      <c r="A16793" t="s">
        <v>139131</v>
      </c>
      <c r="B16793" t="s">
        <v>90976</v>
      </c>
      <c r="C16793" t="s">
        <v>134900</v>
      </c>
      <c r="D16793">
        <v>514197</v>
      </c>
      <c r="E16793">
        <v>524270</v>
      </c>
      <c r="F16793" s="1">
        <v>0.10653962646026099</v>
      </c>
      <c r="G16793" t="s">
        <v>134901</v>
      </c>
      <c r="H16793">
        <v>2</v>
      </c>
      <c r="I16793" s="1">
        <v>0.10780099999999999</v>
      </c>
      <c r="J16793">
        <v>1</v>
      </c>
      <c r="K16793" s="1">
        <v>7.6373700000000003E-2</v>
      </c>
    </row>
    <row r="16794" spans="1:11" x14ac:dyDescent="0.25">
      <c r="A16794" t="s">
        <v>139131</v>
      </c>
      <c r="B16794" t="s">
        <v>90976</v>
      </c>
      <c r="C16794" t="s">
        <v>134902</v>
      </c>
      <c r="D16794">
        <v>530079</v>
      </c>
      <c r="E16794">
        <v>559522</v>
      </c>
      <c r="F16794" s="1">
        <v>0.160137915452504</v>
      </c>
      <c r="G16794" t="s">
        <v>134903</v>
      </c>
      <c r="H16794">
        <v>8</v>
      </c>
      <c r="I16794" s="1">
        <v>8.4640300000000002E-2</v>
      </c>
      <c r="J16794">
        <v>7</v>
      </c>
      <c r="K16794" s="1">
        <v>0.13364000000000001</v>
      </c>
    </row>
    <row r="16795" spans="1:11" x14ac:dyDescent="0.25">
      <c r="A16795" t="s">
        <v>139131</v>
      </c>
      <c r="B16795" t="s">
        <v>90976</v>
      </c>
      <c r="C16795" t="s">
        <v>134904</v>
      </c>
      <c r="D16795">
        <v>570783</v>
      </c>
      <c r="E16795">
        <v>574699</v>
      </c>
      <c r="F16795" s="1">
        <v>0.17287928388174201</v>
      </c>
      <c r="G16795" t="s">
        <v>134905</v>
      </c>
      <c r="H16795">
        <v>6</v>
      </c>
      <c r="I16795" s="1">
        <v>0.10838100000000001</v>
      </c>
      <c r="J16795">
        <v>5</v>
      </c>
      <c r="K16795" s="1">
        <v>0.13029099999999999</v>
      </c>
    </row>
    <row r="16796" spans="1:11" x14ac:dyDescent="0.25">
      <c r="A16796" t="s">
        <v>139131</v>
      </c>
      <c r="B16796" t="s">
        <v>90976</v>
      </c>
      <c r="C16796" t="s">
        <v>134906</v>
      </c>
      <c r="D16796">
        <v>574839</v>
      </c>
      <c r="E16796">
        <v>577607</v>
      </c>
      <c r="F16796" s="1">
        <v>0.115548925530762</v>
      </c>
      <c r="G16796" t="s">
        <v>134907</v>
      </c>
      <c r="H16796">
        <v>7</v>
      </c>
      <c r="I16796" s="1">
        <v>8.6189100000000005E-2</v>
      </c>
      <c r="J16796">
        <v>6</v>
      </c>
      <c r="K16796" s="1">
        <v>7.0826500000000001E-2</v>
      </c>
    </row>
    <row r="16797" spans="1:11" x14ac:dyDescent="0.25">
      <c r="A16797" t="s">
        <v>139131</v>
      </c>
      <c r="B16797" t="s">
        <v>90976</v>
      </c>
      <c r="C16797" t="s">
        <v>134908</v>
      </c>
      <c r="D16797">
        <v>577691</v>
      </c>
      <c r="E16797">
        <v>582625</v>
      </c>
      <c r="F16797" s="1">
        <v>0.14960256207636199</v>
      </c>
      <c r="G16797" t="s">
        <v>134909</v>
      </c>
      <c r="H16797">
        <v>10</v>
      </c>
      <c r="I16797" s="1">
        <v>0.100828</v>
      </c>
      <c r="J16797">
        <v>9</v>
      </c>
      <c r="K16797" s="1">
        <v>0.15057699999999999</v>
      </c>
    </row>
    <row r="16798" spans="1:11" x14ac:dyDescent="0.25">
      <c r="A16798" t="s">
        <v>139131</v>
      </c>
      <c r="B16798" t="s">
        <v>90976</v>
      </c>
      <c r="C16798" t="s">
        <v>134910</v>
      </c>
      <c r="D16798">
        <v>583817</v>
      </c>
      <c r="E16798">
        <v>598094</v>
      </c>
      <c r="F16798" s="1">
        <v>0.13324615076113999</v>
      </c>
      <c r="G16798" t="s">
        <v>134911</v>
      </c>
      <c r="H16798">
        <v>5</v>
      </c>
      <c r="I16798" s="1">
        <v>0.11419799999999999</v>
      </c>
      <c r="J16798">
        <v>4</v>
      </c>
      <c r="K16798" s="1">
        <v>9.7445599999999993E-2</v>
      </c>
    </row>
    <row r="16799" spans="1:11" x14ac:dyDescent="0.25">
      <c r="A16799" t="s">
        <v>139131</v>
      </c>
      <c r="B16799" t="s">
        <v>90976</v>
      </c>
      <c r="C16799" t="s">
        <v>134912</v>
      </c>
      <c r="D16799">
        <v>600091</v>
      </c>
      <c r="E16799">
        <v>602750</v>
      </c>
      <c r="F16799" s="1">
        <v>9.5753389536074998E-2</v>
      </c>
      <c r="G16799" t="s">
        <v>134913</v>
      </c>
      <c r="H16799">
        <v>2</v>
      </c>
      <c r="I16799" s="1">
        <v>9.6011899999999997E-2</v>
      </c>
      <c r="J16799">
        <v>1</v>
      </c>
      <c r="K16799" s="1">
        <v>7.5658500000000004E-2</v>
      </c>
    </row>
    <row r="16800" spans="1:11" x14ac:dyDescent="0.25">
      <c r="A16800" t="s">
        <v>139131</v>
      </c>
      <c r="B16800" t="s">
        <v>90976</v>
      </c>
      <c r="C16800" t="s">
        <v>134914</v>
      </c>
      <c r="D16800">
        <v>604300</v>
      </c>
      <c r="E16800">
        <v>608523</v>
      </c>
      <c r="F16800" s="1">
        <v>0.155422967603737</v>
      </c>
      <c r="G16800" t="s">
        <v>134915</v>
      </c>
      <c r="H16800">
        <v>4</v>
      </c>
      <c r="I16800" s="1">
        <v>5.2292600000000002E-2</v>
      </c>
      <c r="J16800">
        <v>3</v>
      </c>
      <c r="K16800" s="1">
        <v>0.182481</v>
      </c>
    </row>
    <row r="16801" spans="1:11" x14ac:dyDescent="0.25">
      <c r="A16801" t="s">
        <v>139131</v>
      </c>
      <c r="B16801" t="s">
        <v>90976</v>
      </c>
      <c r="C16801" t="s">
        <v>134916</v>
      </c>
      <c r="D16801">
        <v>613949</v>
      </c>
      <c r="E16801">
        <v>617561</v>
      </c>
      <c r="F16801" s="1">
        <v>0.23119105276413901</v>
      </c>
      <c r="G16801" t="s">
        <v>134917</v>
      </c>
      <c r="H16801">
        <v>4</v>
      </c>
      <c r="I16801" s="1">
        <v>0.19520799999999999</v>
      </c>
      <c r="J16801">
        <v>3</v>
      </c>
      <c r="K16801" s="1">
        <v>0.23470099999999999</v>
      </c>
    </row>
    <row r="16802" spans="1:11" x14ac:dyDescent="0.25">
      <c r="A16802" t="s">
        <v>139131</v>
      </c>
      <c r="B16802" t="s">
        <v>90976</v>
      </c>
      <c r="C16802" t="s">
        <v>134918</v>
      </c>
      <c r="D16802">
        <v>622057</v>
      </c>
      <c r="E16802">
        <v>629429</v>
      </c>
      <c r="F16802" s="1">
        <v>0.10486852475190001</v>
      </c>
      <c r="G16802" t="s">
        <v>134919</v>
      </c>
      <c r="H16802">
        <v>7</v>
      </c>
      <c r="I16802" s="1">
        <v>0.115387</v>
      </c>
      <c r="J16802">
        <v>6</v>
      </c>
      <c r="K16802" s="1">
        <v>9.7611299999999998E-2</v>
      </c>
    </row>
    <row r="16803" spans="1:11" x14ac:dyDescent="0.25">
      <c r="A16803" t="s">
        <v>139131</v>
      </c>
      <c r="B16803" t="s">
        <v>90976</v>
      </c>
      <c r="C16803" t="s">
        <v>134920</v>
      </c>
      <c r="D16803">
        <v>630324</v>
      </c>
      <c r="E16803">
        <v>631481</v>
      </c>
      <c r="F16803" s="1">
        <v>0.280381509732264</v>
      </c>
      <c r="G16803" t="s">
        <v>134921</v>
      </c>
      <c r="H16803">
        <v>1</v>
      </c>
      <c r="I16803" s="1">
        <v>0.28038200000000002</v>
      </c>
    </row>
    <row r="16804" spans="1:11" x14ac:dyDescent="0.25">
      <c r="A16804" t="s">
        <v>139131</v>
      </c>
      <c r="B16804" t="s">
        <v>90976</v>
      </c>
      <c r="C16804" t="s">
        <v>134922</v>
      </c>
      <c r="D16804">
        <v>631486</v>
      </c>
      <c r="E16804">
        <v>643135</v>
      </c>
      <c r="F16804" s="1">
        <v>0.18488742322037499</v>
      </c>
      <c r="G16804" t="s">
        <v>134923</v>
      </c>
      <c r="H16804">
        <v>17</v>
      </c>
      <c r="I16804" s="1">
        <v>0.14286599999999999</v>
      </c>
      <c r="J16804">
        <v>16</v>
      </c>
      <c r="K16804" s="1">
        <v>0.15640000000000001</v>
      </c>
    </row>
    <row r="16805" spans="1:11" x14ac:dyDescent="0.25">
      <c r="A16805" t="s">
        <v>139131</v>
      </c>
      <c r="B16805" t="s">
        <v>90976</v>
      </c>
      <c r="C16805" t="s">
        <v>134924</v>
      </c>
      <c r="D16805">
        <v>643221</v>
      </c>
      <c r="E16805">
        <v>646394</v>
      </c>
      <c r="F16805" s="1">
        <v>0.17089836487303101</v>
      </c>
      <c r="G16805" t="s">
        <v>134925</v>
      </c>
      <c r="H16805">
        <v>6</v>
      </c>
      <c r="I16805" s="1">
        <v>0.13128999999999999</v>
      </c>
      <c r="J16805">
        <v>5</v>
      </c>
      <c r="K16805" s="1">
        <v>0.13537399999999999</v>
      </c>
    </row>
    <row r="16806" spans="1:11" x14ac:dyDescent="0.25">
      <c r="A16806" t="s">
        <v>139131</v>
      </c>
      <c r="B16806" t="s">
        <v>90976</v>
      </c>
      <c r="C16806" t="s">
        <v>134926</v>
      </c>
      <c r="D16806">
        <v>647019</v>
      </c>
      <c r="E16806">
        <v>652243</v>
      </c>
      <c r="F16806" s="1">
        <v>0.18368573637469801</v>
      </c>
      <c r="G16806" t="s">
        <v>134927</v>
      </c>
      <c r="H16806">
        <v>6</v>
      </c>
      <c r="I16806" s="1">
        <v>8.7922500000000001E-2</v>
      </c>
      <c r="J16806">
        <v>5</v>
      </c>
      <c r="K16806" s="1">
        <v>0.18709200000000001</v>
      </c>
    </row>
    <row r="16807" spans="1:11" x14ac:dyDescent="0.25">
      <c r="A16807" t="s">
        <v>139131</v>
      </c>
      <c r="B16807" t="s">
        <v>90976</v>
      </c>
      <c r="C16807" t="s">
        <v>134928</v>
      </c>
      <c r="D16807">
        <v>658106</v>
      </c>
      <c r="E16807">
        <v>659187</v>
      </c>
      <c r="F16807" s="1">
        <v>0.11804389717812</v>
      </c>
      <c r="G16807" t="s">
        <v>134929</v>
      </c>
      <c r="H16807">
        <v>2</v>
      </c>
      <c r="I16807" s="1">
        <v>8.9571799999999993E-2</v>
      </c>
      <c r="J16807">
        <v>1</v>
      </c>
      <c r="K16807" s="1">
        <v>9.9811399999999995E-2</v>
      </c>
    </row>
    <row r="16808" spans="1:11" x14ac:dyDescent="0.25">
      <c r="A16808" t="s">
        <v>139131</v>
      </c>
      <c r="B16808" t="s">
        <v>90976</v>
      </c>
      <c r="C16808" t="s">
        <v>134930</v>
      </c>
      <c r="D16808">
        <v>665922</v>
      </c>
      <c r="E16808">
        <v>687167</v>
      </c>
      <c r="F16808" s="1">
        <v>0.15451864989261699</v>
      </c>
      <c r="G16808" t="s">
        <v>134931</v>
      </c>
      <c r="H16808">
        <v>23</v>
      </c>
      <c r="I16808" s="1">
        <v>0.13230500000000001</v>
      </c>
      <c r="J16808">
        <v>22</v>
      </c>
      <c r="K16808" s="1">
        <v>0.13822300000000001</v>
      </c>
    </row>
    <row r="16809" spans="1:11" x14ac:dyDescent="0.25">
      <c r="A16809" t="s">
        <v>139131</v>
      </c>
      <c r="B16809" t="s">
        <v>90976</v>
      </c>
      <c r="C16809" t="s">
        <v>134932</v>
      </c>
      <c r="D16809">
        <v>687500</v>
      </c>
      <c r="E16809">
        <v>698855</v>
      </c>
      <c r="F16809" s="1">
        <v>0.16968267884729099</v>
      </c>
      <c r="G16809" t="s">
        <v>134933</v>
      </c>
      <c r="H16809">
        <v>13</v>
      </c>
      <c r="I16809" s="1">
        <v>0.140426</v>
      </c>
      <c r="J16809">
        <v>12</v>
      </c>
      <c r="K16809" s="1">
        <v>0.17025699999999999</v>
      </c>
    </row>
    <row r="16810" spans="1:11" x14ac:dyDescent="0.25">
      <c r="A16810" t="s">
        <v>139131</v>
      </c>
      <c r="B16810" t="s">
        <v>90976</v>
      </c>
      <c r="C16810" t="s">
        <v>134934</v>
      </c>
      <c r="D16810">
        <v>895989</v>
      </c>
      <c r="E16810">
        <v>1027132</v>
      </c>
      <c r="F16810" s="1">
        <v>0.23259836287695901</v>
      </c>
      <c r="G16810" t="s">
        <v>134935</v>
      </c>
      <c r="H16810">
        <v>32</v>
      </c>
      <c r="I16810" s="1">
        <v>0.138624</v>
      </c>
      <c r="J16810">
        <v>31</v>
      </c>
      <c r="K16810" s="1">
        <v>0.23407</v>
      </c>
    </row>
    <row r="16811" spans="1:11" x14ac:dyDescent="0.25">
      <c r="A16811" t="s">
        <v>139131</v>
      </c>
      <c r="B16811" t="s">
        <v>90976</v>
      </c>
      <c r="C16811" t="s">
        <v>134936</v>
      </c>
      <c r="D16811">
        <v>1047659</v>
      </c>
      <c r="E16811">
        <v>1061664</v>
      </c>
      <c r="F16811" s="1">
        <v>0.19972617500846099</v>
      </c>
      <c r="G16811" t="s">
        <v>134937</v>
      </c>
      <c r="H16811">
        <v>8</v>
      </c>
      <c r="I16811" s="1">
        <v>0.15057400000000001</v>
      </c>
      <c r="J16811">
        <v>7</v>
      </c>
      <c r="K16811" s="1">
        <v>0.178643</v>
      </c>
    </row>
    <row r="16812" spans="1:11" x14ac:dyDescent="0.25">
      <c r="A16812" t="s">
        <v>139131</v>
      </c>
      <c r="B16812" t="s">
        <v>90976</v>
      </c>
      <c r="C16812" t="s">
        <v>134938</v>
      </c>
      <c r="D16812">
        <v>1063623</v>
      </c>
      <c r="E16812">
        <v>1068229</v>
      </c>
      <c r="F16812" s="1">
        <v>0.17656131123254501</v>
      </c>
      <c r="G16812" t="s">
        <v>134939</v>
      </c>
      <c r="H16812">
        <v>3</v>
      </c>
      <c r="I16812" s="1">
        <v>0.14681</v>
      </c>
      <c r="J16812">
        <v>2</v>
      </c>
      <c r="K16812" s="1">
        <v>7.0401400000000003E-2</v>
      </c>
    </row>
    <row r="16813" spans="1:11" x14ac:dyDescent="0.25">
      <c r="A16813" t="s">
        <v>139131</v>
      </c>
      <c r="B16813" t="s">
        <v>90976</v>
      </c>
      <c r="C16813" t="s">
        <v>134940</v>
      </c>
      <c r="D16813">
        <v>1076412</v>
      </c>
      <c r="E16813">
        <v>1080348</v>
      </c>
      <c r="F16813" s="1">
        <v>0.33297694138365702</v>
      </c>
      <c r="G16813" t="s">
        <v>134941</v>
      </c>
      <c r="H16813">
        <v>2</v>
      </c>
      <c r="I16813" s="1">
        <v>0.17636499999999999</v>
      </c>
      <c r="J16813">
        <v>1</v>
      </c>
      <c r="K16813" s="1">
        <v>1.51745E-3</v>
      </c>
    </row>
    <row r="16814" spans="1:11" x14ac:dyDescent="0.25">
      <c r="A16814" t="s">
        <v>139131</v>
      </c>
      <c r="B16814" t="s">
        <v>90976</v>
      </c>
      <c r="C16814" t="s">
        <v>134942</v>
      </c>
      <c r="D16814">
        <v>1077895</v>
      </c>
      <c r="E16814">
        <v>1088262</v>
      </c>
      <c r="F16814" s="1">
        <v>0.233624127563796</v>
      </c>
      <c r="G16814" t="s">
        <v>134943</v>
      </c>
      <c r="H16814">
        <v>2</v>
      </c>
      <c r="I16814" s="1">
        <v>0.25836300000000001</v>
      </c>
      <c r="J16814">
        <v>1</v>
      </c>
      <c r="K16814" s="1">
        <v>0.19459899999999999</v>
      </c>
    </row>
    <row r="16815" spans="1:11" x14ac:dyDescent="0.25">
      <c r="A16815" t="s">
        <v>139131</v>
      </c>
      <c r="B16815" t="s">
        <v>90976</v>
      </c>
      <c r="C16815" t="s">
        <v>134944</v>
      </c>
      <c r="D16815">
        <v>1089822</v>
      </c>
      <c r="E16815">
        <v>1089892</v>
      </c>
      <c r="F16815" s="1">
        <v>2.1186440677966102E-3</v>
      </c>
      <c r="G16815" t="s">
        <v>134945</v>
      </c>
      <c r="H16815">
        <v>4</v>
      </c>
      <c r="I16815" s="1">
        <v>1.0593200000000001E-3</v>
      </c>
    </row>
    <row r="16816" spans="1:11" x14ac:dyDescent="0.25">
      <c r="A16816" t="s">
        <v>139131</v>
      </c>
      <c r="B16816" t="s">
        <v>90976</v>
      </c>
      <c r="C16816" t="s">
        <v>134946</v>
      </c>
      <c r="D16816">
        <v>1090784</v>
      </c>
      <c r="E16816">
        <v>1090854</v>
      </c>
      <c r="F16816" s="1">
        <v>2.4677296886864101E-3</v>
      </c>
      <c r="G16816" t="s">
        <v>134947</v>
      </c>
      <c r="H16816">
        <v>4</v>
      </c>
      <c r="I16816" s="1">
        <v>1.8771700000000001E-3</v>
      </c>
    </row>
    <row r="16817" spans="1:11" x14ac:dyDescent="0.25">
      <c r="A16817" t="s">
        <v>139131</v>
      </c>
      <c r="B16817" t="s">
        <v>90976</v>
      </c>
      <c r="C16817" t="s">
        <v>134948</v>
      </c>
      <c r="D16817">
        <v>1096058</v>
      </c>
      <c r="E16817">
        <v>1132482</v>
      </c>
      <c r="F16817" s="1">
        <v>0.27769944459264101</v>
      </c>
      <c r="G16817" t="s">
        <v>134949</v>
      </c>
      <c r="H16817">
        <v>62</v>
      </c>
      <c r="I16817" s="1">
        <v>0.17870800000000001</v>
      </c>
      <c r="J16817">
        <v>61</v>
      </c>
      <c r="K16817" s="1">
        <v>0.236538</v>
      </c>
    </row>
    <row r="16818" spans="1:11" x14ac:dyDescent="0.25">
      <c r="A16818" t="s">
        <v>139131</v>
      </c>
      <c r="B16818" t="s">
        <v>90976</v>
      </c>
      <c r="C16818" t="s">
        <v>134950</v>
      </c>
      <c r="D16818">
        <v>1132909</v>
      </c>
      <c r="E16818">
        <v>1136699</v>
      </c>
      <c r="F16818" s="1">
        <v>0.19930741912632899</v>
      </c>
      <c r="G16818" t="s">
        <v>134951</v>
      </c>
      <c r="H16818">
        <v>3</v>
      </c>
      <c r="I16818" s="1">
        <v>0.21413599999999999</v>
      </c>
      <c r="J16818">
        <v>2</v>
      </c>
      <c r="K16818" s="1">
        <v>0.23280600000000001</v>
      </c>
    </row>
    <row r="16819" spans="1:11" x14ac:dyDescent="0.25">
      <c r="A16819" t="s">
        <v>139131</v>
      </c>
      <c r="B16819" t="s">
        <v>90976</v>
      </c>
      <c r="C16819" t="s">
        <v>134952</v>
      </c>
      <c r="D16819">
        <v>1142102</v>
      </c>
      <c r="E16819">
        <v>1166764</v>
      </c>
      <c r="F16819" s="1">
        <v>0.239391976522872</v>
      </c>
      <c r="G16819" t="s">
        <v>134953</v>
      </c>
      <c r="H16819">
        <v>16</v>
      </c>
      <c r="I16819" s="1">
        <v>9.3095600000000001E-2</v>
      </c>
      <c r="J16819">
        <v>15</v>
      </c>
      <c r="K16819" s="1">
        <v>0.24210499999999999</v>
      </c>
    </row>
    <row r="16820" spans="1:11" x14ac:dyDescent="0.25">
      <c r="A16820" t="s">
        <v>139131</v>
      </c>
      <c r="B16820" t="s">
        <v>90976</v>
      </c>
      <c r="C16820" t="s">
        <v>134954</v>
      </c>
      <c r="D16820">
        <v>1167795</v>
      </c>
      <c r="E16820">
        <v>1174506</v>
      </c>
      <c r="F16820" s="1">
        <v>0.20469839745582499</v>
      </c>
      <c r="G16820" t="s">
        <v>134955</v>
      </c>
      <c r="H16820">
        <v>4</v>
      </c>
      <c r="I16820" s="1">
        <v>0.22053300000000001</v>
      </c>
      <c r="J16820">
        <v>3</v>
      </c>
      <c r="K16820" s="1">
        <v>0.19870299999999999</v>
      </c>
    </row>
    <row r="16821" spans="1:11" x14ac:dyDescent="0.25">
      <c r="A16821" t="s">
        <v>139131</v>
      </c>
      <c r="B16821" t="s">
        <v>90976</v>
      </c>
      <c r="C16821" t="s">
        <v>134956</v>
      </c>
      <c r="D16821">
        <v>1174764</v>
      </c>
      <c r="E16821">
        <v>1181310</v>
      </c>
      <c r="F16821" s="1">
        <v>0.18483458352153601</v>
      </c>
      <c r="G16821" t="s">
        <v>134957</v>
      </c>
      <c r="H16821">
        <v>10</v>
      </c>
      <c r="I16821" s="1">
        <v>7.4834600000000001E-2</v>
      </c>
      <c r="J16821">
        <v>9</v>
      </c>
      <c r="K16821" s="1">
        <v>0.18895899999999999</v>
      </c>
    </row>
    <row r="16822" spans="1:11" x14ac:dyDescent="0.25">
      <c r="A16822" t="s">
        <v>139131</v>
      </c>
      <c r="B16822" t="s">
        <v>90976</v>
      </c>
      <c r="C16822" t="s">
        <v>134958</v>
      </c>
      <c r="D16822">
        <v>1181799</v>
      </c>
      <c r="E16822">
        <v>1199625</v>
      </c>
      <c r="F16822" s="1">
        <v>0.20755486996543199</v>
      </c>
      <c r="G16822" t="s">
        <v>134959</v>
      </c>
      <c r="H16822">
        <v>21</v>
      </c>
      <c r="I16822" s="1">
        <v>7.5043600000000002E-2</v>
      </c>
      <c r="J16822">
        <v>20</v>
      </c>
      <c r="K16822" s="1">
        <v>0.16778699999999999</v>
      </c>
    </row>
    <row r="16823" spans="1:11" x14ac:dyDescent="0.25">
      <c r="A16823" t="s">
        <v>139131</v>
      </c>
      <c r="B16823" t="s">
        <v>90976</v>
      </c>
      <c r="C16823" t="s">
        <v>134960</v>
      </c>
      <c r="D16823">
        <v>1199766</v>
      </c>
      <c r="E16823">
        <v>1218005</v>
      </c>
      <c r="F16823" s="1">
        <v>0.20771303508151301</v>
      </c>
      <c r="G16823" t="s">
        <v>134961</v>
      </c>
      <c r="H16823">
        <v>7</v>
      </c>
      <c r="I16823" s="1">
        <v>0.13461699999999999</v>
      </c>
      <c r="J16823">
        <v>6</v>
      </c>
      <c r="K16823" s="1">
        <v>0.18510599999999999</v>
      </c>
    </row>
    <row r="16824" spans="1:11" x14ac:dyDescent="0.25">
      <c r="A16824" t="s">
        <v>139131</v>
      </c>
      <c r="B16824" t="s">
        <v>90976</v>
      </c>
      <c r="C16824" t="s">
        <v>134962</v>
      </c>
      <c r="D16824">
        <v>1218080</v>
      </c>
      <c r="E16824">
        <v>1229778</v>
      </c>
      <c r="F16824" s="1">
        <v>0.29469794377717601</v>
      </c>
      <c r="G16824" t="s">
        <v>134963</v>
      </c>
      <c r="H16824">
        <v>17</v>
      </c>
      <c r="I16824" s="1">
        <v>0.10480399999999999</v>
      </c>
      <c r="J16824">
        <v>16</v>
      </c>
      <c r="K16824" s="1">
        <v>0.30238700000000002</v>
      </c>
    </row>
    <row r="16825" spans="1:11" x14ac:dyDescent="0.25">
      <c r="A16825" t="s">
        <v>139131</v>
      </c>
      <c r="B16825" t="s">
        <v>90976</v>
      </c>
      <c r="C16825" t="s">
        <v>134964</v>
      </c>
      <c r="D16825">
        <v>1230941</v>
      </c>
      <c r="E16825">
        <v>1242689</v>
      </c>
      <c r="F16825" s="1">
        <v>0.25914807908647303</v>
      </c>
      <c r="G16825" t="s">
        <v>134965</v>
      </c>
      <c r="H16825">
        <v>14</v>
      </c>
      <c r="I16825" s="1">
        <v>5.5057000000000002E-2</v>
      </c>
      <c r="J16825">
        <v>13</v>
      </c>
      <c r="K16825" s="1">
        <v>0.262409</v>
      </c>
    </row>
    <row r="16826" spans="1:11" x14ac:dyDescent="0.25">
      <c r="A16826" t="s">
        <v>139131</v>
      </c>
      <c r="B16826" t="s">
        <v>90976</v>
      </c>
      <c r="C16826" t="s">
        <v>134966</v>
      </c>
      <c r="D16826">
        <v>1243079</v>
      </c>
      <c r="E16826">
        <v>1259800</v>
      </c>
      <c r="F16826" s="1">
        <v>0.26899307877836798</v>
      </c>
      <c r="G16826" t="s">
        <v>134967</v>
      </c>
      <c r="H16826">
        <v>12</v>
      </c>
      <c r="I16826" s="1">
        <v>7.1944599999999997E-2</v>
      </c>
      <c r="J16826">
        <v>11</v>
      </c>
      <c r="K16826" s="1">
        <v>0.24799499999999999</v>
      </c>
    </row>
    <row r="16827" spans="1:11" x14ac:dyDescent="0.25">
      <c r="A16827" t="s">
        <v>139131</v>
      </c>
      <c r="B16827" t="s">
        <v>90976</v>
      </c>
      <c r="C16827" t="s">
        <v>134968</v>
      </c>
      <c r="D16827">
        <v>1260519</v>
      </c>
      <c r="E16827">
        <v>1278864</v>
      </c>
      <c r="F16827" s="1">
        <v>0.303627583046572</v>
      </c>
      <c r="G16827" t="s">
        <v>134969</v>
      </c>
      <c r="H16827">
        <v>13</v>
      </c>
      <c r="I16827" s="1">
        <v>8.1324300000000002E-2</v>
      </c>
      <c r="J16827">
        <v>12</v>
      </c>
      <c r="K16827" s="1">
        <v>0.31247200000000003</v>
      </c>
    </row>
    <row r="16828" spans="1:11" x14ac:dyDescent="0.25">
      <c r="A16828" t="s">
        <v>139131</v>
      </c>
      <c r="B16828" t="s">
        <v>90976</v>
      </c>
      <c r="C16828" t="s">
        <v>134970</v>
      </c>
      <c r="D16828">
        <v>1270043</v>
      </c>
      <c r="E16828">
        <v>1274199</v>
      </c>
      <c r="F16828" s="1">
        <v>0.266395423861081</v>
      </c>
      <c r="G16828" t="s">
        <v>134971</v>
      </c>
      <c r="H16828">
        <v>2</v>
      </c>
      <c r="I16828" s="1">
        <v>0.29763000000000001</v>
      </c>
      <c r="J16828">
        <v>1</v>
      </c>
      <c r="K16828" s="1">
        <v>0.26147399999999998</v>
      </c>
    </row>
    <row r="16829" spans="1:11" x14ac:dyDescent="0.25">
      <c r="A16829" t="s">
        <v>139131</v>
      </c>
      <c r="B16829" t="s">
        <v>90976</v>
      </c>
      <c r="C16829" t="s">
        <v>134972</v>
      </c>
      <c r="D16829">
        <v>1278870</v>
      </c>
      <c r="E16829">
        <v>1295904</v>
      </c>
      <c r="F16829" s="1">
        <v>0.26659686042665298</v>
      </c>
      <c r="G16829" t="s">
        <v>134973</v>
      </c>
      <c r="H16829">
        <v>11</v>
      </c>
      <c r="I16829" s="1">
        <v>7.3525199999999999E-2</v>
      </c>
      <c r="J16829">
        <v>10</v>
      </c>
      <c r="K16829" s="1">
        <v>0.26312099999999999</v>
      </c>
    </row>
    <row r="16830" spans="1:11" x14ac:dyDescent="0.25">
      <c r="A16830" t="s">
        <v>139131</v>
      </c>
      <c r="B16830" t="s">
        <v>90976</v>
      </c>
      <c r="C16830" t="s">
        <v>134974</v>
      </c>
      <c r="D16830">
        <v>1305511</v>
      </c>
      <c r="E16830">
        <v>1306623</v>
      </c>
      <c r="F16830" s="1">
        <v>4.9456512861553503E-2</v>
      </c>
      <c r="G16830" t="s">
        <v>134975</v>
      </c>
      <c r="H16830">
        <v>2</v>
      </c>
      <c r="I16830" s="1">
        <v>0.23372399999999999</v>
      </c>
      <c r="J16830">
        <v>1</v>
      </c>
      <c r="K16830" s="1">
        <v>4.2568000000000002E-2</v>
      </c>
    </row>
    <row r="16831" spans="1:11" x14ac:dyDescent="0.25">
      <c r="A16831" t="s">
        <v>139131</v>
      </c>
      <c r="B16831" t="s">
        <v>90976</v>
      </c>
      <c r="C16831" t="s">
        <v>134976</v>
      </c>
      <c r="D16831">
        <v>1306664</v>
      </c>
      <c r="E16831">
        <v>1329779</v>
      </c>
      <c r="F16831" s="1">
        <v>0.24496825021840599</v>
      </c>
      <c r="G16831" t="s">
        <v>134977</v>
      </c>
      <c r="H16831">
        <v>16</v>
      </c>
      <c r="I16831" s="1">
        <v>9.2105800000000002E-2</v>
      </c>
      <c r="J16831">
        <v>15</v>
      </c>
      <c r="K16831" s="1">
        <v>0.203376</v>
      </c>
    </row>
    <row r="16832" spans="1:11" x14ac:dyDescent="0.25">
      <c r="A16832" t="s">
        <v>139131</v>
      </c>
      <c r="B16832" t="s">
        <v>90976</v>
      </c>
      <c r="C16832" t="s">
        <v>134978</v>
      </c>
      <c r="D16832">
        <v>1330562</v>
      </c>
      <c r="E16832">
        <v>1335080</v>
      </c>
      <c r="F16832" s="1">
        <v>0.126985655592074</v>
      </c>
      <c r="G16832" t="s">
        <v>134979</v>
      </c>
      <c r="H16832">
        <v>4</v>
      </c>
      <c r="I16832" s="1">
        <v>7.4668899999999996E-2</v>
      </c>
      <c r="J16832">
        <v>3</v>
      </c>
      <c r="K16832" s="1">
        <v>0.16540099999999999</v>
      </c>
    </row>
    <row r="16833" spans="1:11" x14ac:dyDescent="0.25">
      <c r="A16833" t="s">
        <v>139131</v>
      </c>
      <c r="B16833" t="s">
        <v>90976</v>
      </c>
      <c r="C16833" t="s">
        <v>134980</v>
      </c>
      <c r="D16833">
        <v>1336845</v>
      </c>
      <c r="E16833">
        <v>1337916</v>
      </c>
      <c r="F16833" s="1">
        <v>0.19193822673840299</v>
      </c>
      <c r="G16833" t="s">
        <v>134981</v>
      </c>
      <c r="H16833">
        <v>3</v>
      </c>
      <c r="I16833" s="1">
        <v>0.213341</v>
      </c>
      <c r="J16833">
        <v>2</v>
      </c>
      <c r="K16833" s="1">
        <v>4.5302099999999998E-2</v>
      </c>
    </row>
    <row r="16834" spans="1:11" x14ac:dyDescent="0.25">
      <c r="A16834" t="s">
        <v>139131</v>
      </c>
      <c r="B16834" t="s">
        <v>90976</v>
      </c>
      <c r="C16834" t="s">
        <v>134982</v>
      </c>
      <c r="D16834">
        <v>1346878</v>
      </c>
      <c r="E16834">
        <v>1362709</v>
      </c>
      <c r="F16834" s="1">
        <v>0.16572284052321601</v>
      </c>
      <c r="G16834" t="s">
        <v>134983</v>
      </c>
      <c r="H16834">
        <v>10</v>
      </c>
      <c r="I16834" s="1">
        <v>0.13917599999999999</v>
      </c>
      <c r="J16834">
        <v>9</v>
      </c>
      <c r="K16834" s="1">
        <v>0.138044</v>
      </c>
    </row>
    <row r="16835" spans="1:11" x14ac:dyDescent="0.25">
      <c r="A16835" t="s">
        <v>139131</v>
      </c>
      <c r="B16835" t="s">
        <v>90976</v>
      </c>
      <c r="C16835" t="s">
        <v>134984</v>
      </c>
      <c r="D16835">
        <v>1369343</v>
      </c>
      <c r="E16835">
        <v>1376316</v>
      </c>
      <c r="F16835" s="1">
        <v>0.13962256416545701</v>
      </c>
      <c r="G16835" t="s">
        <v>134985</v>
      </c>
      <c r="H16835">
        <v>10</v>
      </c>
      <c r="I16835" s="1">
        <v>6.6394400000000006E-2</v>
      </c>
      <c r="J16835">
        <v>9</v>
      </c>
      <c r="K16835" s="1">
        <v>0.119309</v>
      </c>
    </row>
    <row r="16836" spans="1:11" x14ac:dyDescent="0.25">
      <c r="A16836" t="s">
        <v>139131</v>
      </c>
      <c r="B16836" t="s">
        <v>90976</v>
      </c>
      <c r="C16836" t="s">
        <v>134986</v>
      </c>
      <c r="D16836">
        <v>1378835</v>
      </c>
      <c r="E16836">
        <v>1403178</v>
      </c>
      <c r="F16836" s="1">
        <v>0.164098224185877</v>
      </c>
      <c r="G16836" t="s">
        <v>134987</v>
      </c>
      <c r="H16836">
        <v>14</v>
      </c>
      <c r="I16836" s="1">
        <v>0.110989</v>
      </c>
      <c r="J16836">
        <v>13</v>
      </c>
      <c r="K16836" s="1">
        <v>0.14322699999999999</v>
      </c>
    </row>
    <row r="16837" spans="1:11" x14ac:dyDescent="0.25">
      <c r="A16837" t="s">
        <v>139131</v>
      </c>
      <c r="B16837" t="s">
        <v>90976</v>
      </c>
      <c r="C16837" t="s">
        <v>134988</v>
      </c>
      <c r="D16837">
        <v>1402825</v>
      </c>
      <c r="E16837">
        <v>1403955</v>
      </c>
      <c r="F16837" s="1">
        <v>0.18511030086928401</v>
      </c>
      <c r="G16837" t="s">
        <v>134989</v>
      </c>
      <c r="H16837">
        <v>2</v>
      </c>
      <c r="I16837" s="1">
        <v>0.198319</v>
      </c>
      <c r="J16837">
        <v>1</v>
      </c>
      <c r="K16837" s="1">
        <v>0.18129999999999999</v>
      </c>
    </row>
    <row r="16838" spans="1:11" x14ac:dyDescent="0.25">
      <c r="A16838" t="s">
        <v>139131</v>
      </c>
      <c r="B16838" t="s">
        <v>90976</v>
      </c>
      <c r="C16838" t="s">
        <v>134990</v>
      </c>
      <c r="D16838">
        <v>1403663</v>
      </c>
      <c r="E16838">
        <v>1408381</v>
      </c>
      <c r="F16838" s="1">
        <v>0.10883774241600799</v>
      </c>
      <c r="G16838" t="s">
        <v>134991</v>
      </c>
      <c r="H16838">
        <v>10</v>
      </c>
      <c r="I16838" s="1">
        <v>5.1516800000000001E-2</v>
      </c>
      <c r="J16838">
        <v>9</v>
      </c>
      <c r="K16838" s="1">
        <v>9.6382800000000005E-2</v>
      </c>
    </row>
    <row r="16839" spans="1:11" x14ac:dyDescent="0.25">
      <c r="A16839" t="s">
        <v>139131</v>
      </c>
      <c r="B16839" t="s">
        <v>90976</v>
      </c>
      <c r="C16839" t="s">
        <v>134992</v>
      </c>
      <c r="D16839">
        <v>1408233</v>
      </c>
      <c r="E16839">
        <v>1420822</v>
      </c>
      <c r="F16839" s="1">
        <v>0.19011615194482101</v>
      </c>
      <c r="G16839" t="s">
        <v>134993</v>
      </c>
      <c r="H16839">
        <v>25</v>
      </c>
      <c r="I16839" s="1">
        <v>0.14036299999999999</v>
      </c>
      <c r="J16839">
        <v>24</v>
      </c>
      <c r="K16839" s="1">
        <v>0.13716600000000001</v>
      </c>
    </row>
    <row r="16840" spans="1:11" x14ac:dyDescent="0.25">
      <c r="A16840" t="s">
        <v>139131</v>
      </c>
      <c r="B16840" t="s">
        <v>90976</v>
      </c>
      <c r="C16840" t="s">
        <v>134994</v>
      </c>
      <c r="D16840">
        <v>1421976</v>
      </c>
      <c r="E16840">
        <v>1428087</v>
      </c>
      <c r="F16840" s="1">
        <v>0.23186706011844399</v>
      </c>
      <c r="G16840" t="s">
        <v>134995</v>
      </c>
      <c r="H16840">
        <v>15</v>
      </c>
      <c r="I16840" s="1">
        <v>0.146617</v>
      </c>
      <c r="J16840">
        <v>14</v>
      </c>
      <c r="K16840" s="1">
        <v>0.211285</v>
      </c>
    </row>
    <row r="16841" spans="1:11" x14ac:dyDescent="0.25">
      <c r="A16841" t="s">
        <v>139131</v>
      </c>
      <c r="B16841" t="s">
        <v>90976</v>
      </c>
      <c r="C16841" t="s">
        <v>134996</v>
      </c>
      <c r="D16841">
        <v>1430379</v>
      </c>
      <c r="E16841">
        <v>1438284</v>
      </c>
      <c r="F16841" s="1">
        <v>0.17549981582639099</v>
      </c>
      <c r="G16841" t="s">
        <v>134997</v>
      </c>
      <c r="H16841">
        <v>12</v>
      </c>
      <c r="I16841" s="1">
        <v>8.3364099999999997E-2</v>
      </c>
      <c r="J16841">
        <v>11</v>
      </c>
      <c r="K16841" s="1">
        <v>0.18307899999999999</v>
      </c>
    </row>
    <row r="16842" spans="1:11" x14ac:dyDescent="0.25">
      <c r="A16842" t="s">
        <v>139131</v>
      </c>
      <c r="B16842" t="s">
        <v>90976</v>
      </c>
      <c r="C16842" t="s">
        <v>134998</v>
      </c>
      <c r="D16842">
        <v>1438419</v>
      </c>
      <c r="E16842">
        <v>1441641</v>
      </c>
      <c r="F16842" s="1">
        <v>0.21212701793554301</v>
      </c>
      <c r="G16842" t="s">
        <v>134999</v>
      </c>
      <c r="H16842">
        <v>8</v>
      </c>
      <c r="I16842" s="1">
        <v>0.14285500000000001</v>
      </c>
      <c r="J16842">
        <v>7</v>
      </c>
      <c r="K16842" s="1">
        <v>0.13939699999999999</v>
      </c>
    </row>
    <row r="16843" spans="1:11" x14ac:dyDescent="0.25">
      <c r="A16843" t="s">
        <v>139131</v>
      </c>
      <c r="B16843" t="s">
        <v>90976</v>
      </c>
      <c r="C16843" t="s">
        <v>135000</v>
      </c>
      <c r="D16843">
        <v>1442213</v>
      </c>
      <c r="E16843">
        <v>1458930</v>
      </c>
      <c r="F16843" s="1">
        <v>0.177100106311286</v>
      </c>
      <c r="G16843" t="s">
        <v>135001</v>
      </c>
      <c r="H16843">
        <v>8</v>
      </c>
      <c r="I16843" s="1">
        <v>4.4582499999999997E-2</v>
      </c>
      <c r="J16843">
        <v>7</v>
      </c>
      <c r="K16843" s="1">
        <v>0.191249</v>
      </c>
    </row>
    <row r="16844" spans="1:11" x14ac:dyDescent="0.25">
      <c r="A16844" t="s">
        <v>139131</v>
      </c>
      <c r="B16844" t="s">
        <v>90976</v>
      </c>
      <c r="C16844" t="s">
        <v>135002</v>
      </c>
      <c r="D16844">
        <v>1459852</v>
      </c>
      <c r="E16844">
        <v>1470151</v>
      </c>
      <c r="F16844" s="1">
        <v>0.23083060430347699</v>
      </c>
      <c r="G16844" t="s">
        <v>135003</v>
      </c>
      <c r="H16844">
        <v>11</v>
      </c>
      <c r="I16844" s="1">
        <v>0.14837900000000001</v>
      </c>
      <c r="J16844">
        <v>10</v>
      </c>
      <c r="K16844" s="1">
        <v>0.25471300000000002</v>
      </c>
    </row>
    <row r="16845" spans="1:11" x14ac:dyDescent="0.25">
      <c r="A16845" t="s">
        <v>139131</v>
      </c>
      <c r="B16845" t="s">
        <v>90976</v>
      </c>
      <c r="C16845" t="s">
        <v>135004</v>
      </c>
      <c r="D16845">
        <v>1470812</v>
      </c>
      <c r="E16845">
        <v>1479552</v>
      </c>
      <c r="F16845" s="1">
        <v>0.199212600605844</v>
      </c>
      <c r="G16845" t="s">
        <v>135005</v>
      </c>
      <c r="H16845">
        <v>15</v>
      </c>
      <c r="I16845" s="1">
        <v>0.132018</v>
      </c>
      <c r="J16845">
        <v>14</v>
      </c>
      <c r="K16845" s="1">
        <v>0.18474299999999999</v>
      </c>
    </row>
    <row r="16846" spans="1:11" x14ac:dyDescent="0.25">
      <c r="A16846" t="s">
        <v>139131</v>
      </c>
      <c r="B16846" t="s">
        <v>90976</v>
      </c>
      <c r="C16846" t="s">
        <v>135006</v>
      </c>
      <c r="D16846">
        <v>1479806</v>
      </c>
      <c r="E16846">
        <v>1482446</v>
      </c>
      <c r="F16846" s="1">
        <v>0.19225804295271101</v>
      </c>
      <c r="G16846" t="s">
        <v>135007</v>
      </c>
      <c r="H16846">
        <v>6</v>
      </c>
      <c r="I16846" s="1">
        <v>9.6453300000000006E-2</v>
      </c>
      <c r="J16846">
        <v>5</v>
      </c>
      <c r="K16846" s="1">
        <v>0.126387</v>
      </c>
    </row>
    <row r="16847" spans="1:11" x14ac:dyDescent="0.25">
      <c r="A16847" t="s">
        <v>139131</v>
      </c>
      <c r="B16847" t="s">
        <v>90976</v>
      </c>
      <c r="C16847" t="s">
        <v>135008</v>
      </c>
      <c r="D16847">
        <v>1483386</v>
      </c>
      <c r="E16847">
        <v>1515403</v>
      </c>
      <c r="F16847" s="1">
        <v>0.195845693179591</v>
      </c>
      <c r="G16847" t="s">
        <v>135009</v>
      </c>
      <c r="H16847">
        <v>23</v>
      </c>
      <c r="I16847" s="1">
        <v>0.16069900000000001</v>
      </c>
      <c r="J16847">
        <v>22</v>
      </c>
      <c r="K16847" s="1">
        <v>0.17891199999999999</v>
      </c>
    </row>
    <row r="16848" spans="1:11" x14ac:dyDescent="0.25">
      <c r="A16848" t="s">
        <v>139131</v>
      </c>
      <c r="B16848" t="s">
        <v>90976</v>
      </c>
      <c r="C16848" t="s">
        <v>135010</v>
      </c>
      <c r="D16848">
        <v>1528994</v>
      </c>
      <c r="E16848">
        <v>1601382</v>
      </c>
      <c r="F16848" s="1">
        <v>0.23621582196910801</v>
      </c>
      <c r="G16848" t="s">
        <v>135011</v>
      </c>
      <c r="H16848">
        <v>24</v>
      </c>
      <c r="I16848" s="1">
        <v>9.0393500000000002E-2</v>
      </c>
      <c r="J16848">
        <v>23</v>
      </c>
      <c r="K16848" s="1">
        <v>0.22709599999999999</v>
      </c>
    </row>
    <row r="16849" spans="1:11" x14ac:dyDescent="0.25">
      <c r="A16849" t="s">
        <v>139131</v>
      </c>
      <c r="B16849" t="s">
        <v>90976</v>
      </c>
      <c r="C16849" t="s">
        <v>135012</v>
      </c>
      <c r="D16849">
        <v>1601464</v>
      </c>
      <c r="E16849">
        <v>1603305</v>
      </c>
      <c r="F16849" s="1">
        <v>0.18827523958279599</v>
      </c>
      <c r="G16849" t="s">
        <v>135013</v>
      </c>
      <c r="H16849">
        <v>5</v>
      </c>
      <c r="I16849" s="1">
        <v>0.15259600000000001</v>
      </c>
      <c r="J16849">
        <v>4</v>
      </c>
      <c r="K16849" s="1">
        <v>9.8016099999999995E-2</v>
      </c>
    </row>
    <row r="16850" spans="1:11" x14ac:dyDescent="0.25">
      <c r="A16850" t="s">
        <v>139131</v>
      </c>
      <c r="B16850" t="s">
        <v>90976</v>
      </c>
      <c r="C16850" t="s">
        <v>135014</v>
      </c>
      <c r="D16850">
        <v>1603496</v>
      </c>
      <c r="E16850">
        <v>1627783</v>
      </c>
      <c r="F16850" s="1">
        <v>0.23842874883051399</v>
      </c>
      <c r="G16850" t="s">
        <v>135015</v>
      </c>
      <c r="H16850">
        <v>21</v>
      </c>
      <c r="I16850" s="1">
        <v>0.183971</v>
      </c>
      <c r="J16850">
        <v>20</v>
      </c>
      <c r="K16850" s="1">
        <v>0.223136</v>
      </c>
    </row>
    <row r="16851" spans="1:11" x14ac:dyDescent="0.25">
      <c r="A16851" t="s">
        <v>139131</v>
      </c>
      <c r="B16851" t="s">
        <v>90976</v>
      </c>
      <c r="C16851" t="s">
        <v>135016</v>
      </c>
      <c r="D16851">
        <v>1628537</v>
      </c>
      <c r="E16851">
        <v>1633094</v>
      </c>
      <c r="F16851" s="1">
        <v>0.18110632048497199</v>
      </c>
      <c r="G16851" t="s">
        <v>135017</v>
      </c>
      <c r="H16851">
        <v>6</v>
      </c>
      <c r="I16851" s="1">
        <v>3.7380999999999998E-2</v>
      </c>
      <c r="J16851">
        <v>5</v>
      </c>
      <c r="K16851" s="1">
        <v>0.19746</v>
      </c>
    </row>
    <row r="16852" spans="1:11" x14ac:dyDescent="0.25">
      <c r="A16852" t="s">
        <v>139131</v>
      </c>
      <c r="B16852" t="s">
        <v>90976</v>
      </c>
      <c r="C16852" t="s">
        <v>135018</v>
      </c>
      <c r="D16852">
        <v>1634410</v>
      </c>
      <c r="E16852">
        <v>1662246</v>
      </c>
      <c r="F16852" s="1">
        <v>0.221516405120745</v>
      </c>
      <c r="G16852" t="s">
        <v>135019</v>
      </c>
      <c r="H16852">
        <v>5</v>
      </c>
      <c r="I16852" s="1">
        <v>3.5515999999999999E-2</v>
      </c>
      <c r="J16852">
        <v>4</v>
      </c>
      <c r="K16852" s="1">
        <v>0.191216</v>
      </c>
    </row>
    <row r="16853" spans="1:11" x14ac:dyDescent="0.25">
      <c r="A16853" t="s">
        <v>139131</v>
      </c>
      <c r="B16853" t="s">
        <v>90976</v>
      </c>
      <c r="C16853" t="s">
        <v>135020</v>
      </c>
      <c r="D16853">
        <v>1672316</v>
      </c>
      <c r="E16853">
        <v>1680124</v>
      </c>
      <c r="F16853" s="1">
        <v>0.173693631745581</v>
      </c>
      <c r="G16853" t="s">
        <v>135021</v>
      </c>
      <c r="H16853">
        <v>6</v>
      </c>
      <c r="I16853" s="1">
        <v>6.12457E-2</v>
      </c>
      <c r="J16853">
        <v>5</v>
      </c>
      <c r="K16853" s="1">
        <v>0.122851</v>
      </c>
    </row>
    <row r="16854" spans="1:11" x14ac:dyDescent="0.25">
      <c r="A16854" t="s">
        <v>139131</v>
      </c>
      <c r="B16854" t="s">
        <v>90976</v>
      </c>
      <c r="C16854" t="s">
        <v>135022</v>
      </c>
      <c r="D16854">
        <v>1680765</v>
      </c>
      <c r="E16854">
        <v>1694819</v>
      </c>
      <c r="F16854" s="1">
        <v>0.13645271943937901</v>
      </c>
      <c r="G16854" t="s">
        <v>135023</v>
      </c>
      <c r="H16854">
        <v>10</v>
      </c>
      <c r="I16854" s="1">
        <v>0.13999300000000001</v>
      </c>
      <c r="J16854">
        <v>9</v>
      </c>
      <c r="K16854" s="1">
        <v>0.129769</v>
      </c>
    </row>
    <row r="16855" spans="1:11" x14ac:dyDescent="0.25">
      <c r="A16855" t="s">
        <v>139131</v>
      </c>
      <c r="B16855" t="s">
        <v>90976</v>
      </c>
      <c r="C16855" t="s">
        <v>135024</v>
      </c>
      <c r="D16855">
        <v>1695868</v>
      </c>
      <c r="E16855">
        <v>1700879</v>
      </c>
      <c r="F16855" s="1">
        <v>0.21846538419323</v>
      </c>
      <c r="G16855" t="s">
        <v>135025</v>
      </c>
      <c r="H16855">
        <v>6</v>
      </c>
      <c r="I16855" s="1">
        <v>0.26131599999999999</v>
      </c>
      <c r="J16855">
        <v>5</v>
      </c>
      <c r="K16855" s="1">
        <v>0.15987499999999999</v>
      </c>
    </row>
    <row r="16856" spans="1:11" x14ac:dyDescent="0.25">
      <c r="A16856" t="s">
        <v>139131</v>
      </c>
      <c r="B16856" t="s">
        <v>90976</v>
      </c>
      <c r="C16856" t="s">
        <v>135026</v>
      </c>
      <c r="D16856">
        <v>1701927</v>
      </c>
      <c r="E16856">
        <v>1725900</v>
      </c>
      <c r="F16856" s="1">
        <v>0.18126717023908601</v>
      </c>
      <c r="G16856" t="s">
        <v>135027</v>
      </c>
      <c r="H16856">
        <v>5</v>
      </c>
      <c r="I16856" s="1">
        <v>0.152891</v>
      </c>
      <c r="J16856">
        <v>4</v>
      </c>
      <c r="K16856" s="1">
        <v>0.15118999999999999</v>
      </c>
    </row>
    <row r="16857" spans="1:11" x14ac:dyDescent="0.25">
      <c r="A16857" t="s">
        <v>139131</v>
      </c>
      <c r="B16857" t="s">
        <v>90976</v>
      </c>
      <c r="C16857" t="s">
        <v>135028</v>
      </c>
      <c r="D16857">
        <v>1731147</v>
      </c>
      <c r="E16857">
        <v>1733935</v>
      </c>
      <c r="F16857" s="1">
        <v>0.22230806342774601</v>
      </c>
      <c r="G16857" t="s">
        <v>135029</v>
      </c>
      <c r="H16857">
        <v>5</v>
      </c>
      <c r="I16857" s="1">
        <v>0.225324</v>
      </c>
      <c r="J16857">
        <v>4</v>
      </c>
      <c r="K16857" s="1">
        <v>7.6542600000000002E-2</v>
      </c>
    </row>
    <row r="16858" spans="1:11" x14ac:dyDescent="0.25">
      <c r="A16858" t="s">
        <v>139131</v>
      </c>
      <c r="B16858" t="s">
        <v>90976</v>
      </c>
      <c r="C16858" t="s">
        <v>135030</v>
      </c>
      <c r="D16858">
        <v>1733475</v>
      </c>
      <c r="E16858">
        <v>1740515</v>
      </c>
      <c r="F16858" s="1">
        <v>0.13038835980401101</v>
      </c>
      <c r="G16858" t="s">
        <v>135031</v>
      </c>
      <c r="H16858">
        <v>6</v>
      </c>
      <c r="I16858" s="1">
        <v>8.9407100000000003E-2</v>
      </c>
      <c r="J16858">
        <v>5</v>
      </c>
      <c r="K16858" s="1">
        <v>0.117063</v>
      </c>
    </row>
    <row r="16859" spans="1:11" x14ac:dyDescent="0.25">
      <c r="A16859" t="s">
        <v>139131</v>
      </c>
      <c r="B16859" t="s">
        <v>90976</v>
      </c>
      <c r="C16859" t="s">
        <v>135032</v>
      </c>
      <c r="D16859">
        <v>1754485</v>
      </c>
      <c r="E16859">
        <v>1787184</v>
      </c>
      <c r="F16859" s="1">
        <v>0.15899439921262901</v>
      </c>
      <c r="G16859" t="s">
        <v>135033</v>
      </c>
      <c r="H16859">
        <v>11</v>
      </c>
      <c r="I16859" s="1">
        <v>0.125613</v>
      </c>
      <c r="J16859">
        <v>10</v>
      </c>
      <c r="K16859" s="1">
        <v>0.13994500000000001</v>
      </c>
    </row>
    <row r="16860" spans="1:11" x14ac:dyDescent="0.25">
      <c r="A16860" t="s">
        <v>139131</v>
      </c>
      <c r="B16860" t="s">
        <v>90976</v>
      </c>
      <c r="C16860" t="s">
        <v>135034</v>
      </c>
      <c r="D16860">
        <v>1853290</v>
      </c>
      <c r="E16860">
        <v>1856519</v>
      </c>
      <c r="F16860" s="1">
        <v>0.25298892212484902</v>
      </c>
      <c r="G16860" t="s">
        <v>135035</v>
      </c>
      <c r="H16860">
        <v>5</v>
      </c>
      <c r="I16860" s="1">
        <v>0.259162</v>
      </c>
      <c r="J16860">
        <v>4</v>
      </c>
      <c r="K16860" s="1">
        <v>0.210816</v>
      </c>
    </row>
    <row r="16861" spans="1:11" x14ac:dyDescent="0.25">
      <c r="A16861" t="s">
        <v>139131</v>
      </c>
      <c r="B16861" t="s">
        <v>90976</v>
      </c>
      <c r="C16861" t="s">
        <v>135036</v>
      </c>
      <c r="D16861">
        <v>1866016</v>
      </c>
      <c r="E16861">
        <v>1872468</v>
      </c>
      <c r="F16861" s="1">
        <v>0.17882677405488001</v>
      </c>
      <c r="G16861" t="s">
        <v>135037</v>
      </c>
      <c r="H16861">
        <v>5</v>
      </c>
      <c r="I16861" s="1">
        <v>0.119633</v>
      </c>
      <c r="J16861">
        <v>4</v>
      </c>
      <c r="K16861" s="1">
        <v>0.16712099999999999</v>
      </c>
    </row>
    <row r="16862" spans="1:11" x14ac:dyDescent="0.25">
      <c r="A16862" t="s">
        <v>139131</v>
      </c>
      <c r="B16862" t="s">
        <v>90976</v>
      </c>
      <c r="C16862" t="s">
        <v>135038</v>
      </c>
      <c r="D16862">
        <v>1876911</v>
      </c>
      <c r="E16862">
        <v>1888346</v>
      </c>
      <c r="F16862" s="1">
        <v>0.18561176743207899</v>
      </c>
      <c r="G16862" t="s">
        <v>135039</v>
      </c>
      <c r="H16862">
        <v>9</v>
      </c>
      <c r="I16862" s="1">
        <v>8.1137699999999993E-2</v>
      </c>
      <c r="J16862">
        <v>8</v>
      </c>
      <c r="K16862" s="1">
        <v>0.19387499999999999</v>
      </c>
    </row>
    <row r="16863" spans="1:11" x14ac:dyDescent="0.25">
      <c r="A16863" t="s">
        <v>139131</v>
      </c>
      <c r="B16863" t="s">
        <v>90976</v>
      </c>
      <c r="C16863" t="s">
        <v>135040</v>
      </c>
      <c r="D16863">
        <v>1890097</v>
      </c>
      <c r="E16863">
        <v>1903938</v>
      </c>
      <c r="F16863" s="1">
        <v>0.185022731064967</v>
      </c>
      <c r="G16863" t="s">
        <v>135041</v>
      </c>
      <c r="H16863">
        <v>6</v>
      </c>
      <c r="I16863" s="1">
        <v>0.152309</v>
      </c>
      <c r="J16863">
        <v>5</v>
      </c>
      <c r="K16863" s="1">
        <v>0.17487</v>
      </c>
    </row>
    <row r="16864" spans="1:11" x14ac:dyDescent="0.25">
      <c r="A16864" t="s">
        <v>139131</v>
      </c>
      <c r="B16864" t="s">
        <v>90976</v>
      </c>
      <c r="C16864" t="s">
        <v>135042</v>
      </c>
      <c r="D16864">
        <v>1905378</v>
      </c>
      <c r="E16864">
        <v>1909359</v>
      </c>
      <c r="F16864" s="1">
        <v>0.14209686280256301</v>
      </c>
      <c r="G16864" t="s">
        <v>135043</v>
      </c>
      <c r="H16864">
        <v>4</v>
      </c>
      <c r="I16864" s="1">
        <v>7.7995800000000004E-2</v>
      </c>
      <c r="J16864">
        <v>3</v>
      </c>
      <c r="K16864" s="1">
        <v>0.124038</v>
      </c>
    </row>
    <row r="16865" spans="1:11" x14ac:dyDescent="0.25">
      <c r="A16865" t="s">
        <v>139131</v>
      </c>
      <c r="B16865" t="s">
        <v>90976</v>
      </c>
      <c r="C16865" t="s">
        <v>135044</v>
      </c>
      <c r="D16865">
        <v>1910412</v>
      </c>
      <c r="E16865">
        <v>1947225</v>
      </c>
      <c r="F16865" s="1">
        <v>0.185277700265957</v>
      </c>
      <c r="G16865" t="s">
        <v>135045</v>
      </c>
      <c r="H16865">
        <v>58</v>
      </c>
      <c r="I16865" s="1">
        <v>0.119351</v>
      </c>
      <c r="J16865">
        <v>57</v>
      </c>
      <c r="K16865" s="1">
        <v>0.182369</v>
      </c>
    </row>
    <row r="16866" spans="1:11" x14ac:dyDescent="0.25">
      <c r="A16866" t="s">
        <v>139131</v>
      </c>
      <c r="B16866" t="s">
        <v>90976</v>
      </c>
      <c r="C16866" t="s">
        <v>135046</v>
      </c>
      <c r="D16866">
        <v>1961835</v>
      </c>
      <c r="E16866">
        <v>1975901</v>
      </c>
      <c r="F16866" s="1">
        <v>0.125432093415899</v>
      </c>
      <c r="G16866" t="s">
        <v>135047</v>
      </c>
      <c r="H16866">
        <v>6</v>
      </c>
      <c r="I16866" s="1">
        <v>0.198715</v>
      </c>
      <c r="J16866">
        <v>5</v>
      </c>
      <c r="K16866" s="1">
        <v>0.111515</v>
      </c>
    </row>
    <row r="16867" spans="1:11" x14ac:dyDescent="0.25">
      <c r="A16867" t="s">
        <v>139131</v>
      </c>
      <c r="B16867" t="s">
        <v>90976</v>
      </c>
      <c r="C16867" t="s">
        <v>135048</v>
      </c>
      <c r="D16867">
        <v>1984046</v>
      </c>
      <c r="E16867">
        <v>1999398</v>
      </c>
      <c r="F16867" s="1">
        <v>0.154270668565194</v>
      </c>
      <c r="G16867" t="s">
        <v>135049</v>
      </c>
      <c r="H16867">
        <v>6</v>
      </c>
      <c r="I16867" s="1">
        <v>0.117164</v>
      </c>
      <c r="J16867">
        <v>5</v>
      </c>
      <c r="K16867" s="1">
        <v>0.15153</v>
      </c>
    </row>
    <row r="16868" spans="1:11" x14ac:dyDescent="0.25">
      <c r="A16868" t="s">
        <v>139131</v>
      </c>
      <c r="B16868" t="s">
        <v>90976</v>
      </c>
      <c r="C16868" t="s">
        <v>135050</v>
      </c>
      <c r="D16868">
        <v>2000317</v>
      </c>
      <c r="E16868">
        <v>2004313</v>
      </c>
      <c r="F16868" s="1">
        <v>0.17789356918758201</v>
      </c>
      <c r="G16868" t="s">
        <v>135051</v>
      </c>
      <c r="H16868">
        <v>6</v>
      </c>
      <c r="I16868" s="1">
        <v>0.121299</v>
      </c>
      <c r="J16868">
        <v>5</v>
      </c>
      <c r="K16868" s="1">
        <v>0.14116999999999999</v>
      </c>
    </row>
    <row r="16869" spans="1:11" x14ac:dyDescent="0.25">
      <c r="A16869" t="s">
        <v>139131</v>
      </c>
      <c r="B16869" t="s">
        <v>90976</v>
      </c>
      <c r="C16869" t="s">
        <v>135052</v>
      </c>
      <c r="D16869">
        <v>2004339</v>
      </c>
      <c r="E16869">
        <v>2019604</v>
      </c>
      <c r="F16869" s="1">
        <v>0.20109057661431801</v>
      </c>
      <c r="G16869" t="s">
        <v>135053</v>
      </c>
      <c r="H16869">
        <v>9</v>
      </c>
      <c r="I16869" s="1">
        <v>5.7525199999999999E-2</v>
      </c>
      <c r="J16869">
        <v>8</v>
      </c>
      <c r="K16869" s="1">
        <v>0.20799000000000001</v>
      </c>
    </row>
    <row r="16870" spans="1:11" x14ac:dyDescent="0.25">
      <c r="A16870" t="s">
        <v>139131</v>
      </c>
      <c r="B16870" t="s">
        <v>90976</v>
      </c>
      <c r="C16870" t="s">
        <v>135054</v>
      </c>
      <c r="D16870">
        <v>2023432</v>
      </c>
      <c r="E16870">
        <v>2028172</v>
      </c>
      <c r="F16870" s="1">
        <v>0.17971189486848901</v>
      </c>
      <c r="G16870" t="s">
        <v>135055</v>
      </c>
      <c r="H16870">
        <v>3</v>
      </c>
      <c r="I16870" s="1">
        <v>0.16267400000000001</v>
      </c>
      <c r="J16870">
        <v>2</v>
      </c>
      <c r="K16870" s="1">
        <v>0.15850900000000001</v>
      </c>
    </row>
    <row r="16871" spans="1:11" x14ac:dyDescent="0.25">
      <c r="A16871" t="s">
        <v>139131</v>
      </c>
      <c r="B16871" t="s">
        <v>90976</v>
      </c>
      <c r="C16871" t="s">
        <v>135056</v>
      </c>
      <c r="D16871">
        <v>2028699</v>
      </c>
      <c r="E16871">
        <v>2037010</v>
      </c>
      <c r="F16871" s="1">
        <v>0.16866340571623301</v>
      </c>
      <c r="G16871" t="s">
        <v>135057</v>
      </c>
      <c r="H16871">
        <v>8</v>
      </c>
      <c r="I16871" s="1">
        <v>0.227266</v>
      </c>
      <c r="J16871">
        <v>7</v>
      </c>
      <c r="K16871" s="1">
        <v>0.140125</v>
      </c>
    </row>
    <row r="16872" spans="1:11" x14ac:dyDescent="0.25">
      <c r="A16872" t="s">
        <v>139131</v>
      </c>
      <c r="B16872" t="s">
        <v>90976</v>
      </c>
      <c r="C16872" t="s">
        <v>135058</v>
      </c>
      <c r="D16872">
        <v>2138439</v>
      </c>
      <c r="E16872">
        <v>2197346</v>
      </c>
      <c r="F16872" s="1">
        <v>0.186330016937933</v>
      </c>
      <c r="G16872" t="s">
        <v>135059</v>
      </c>
      <c r="H16872">
        <v>17</v>
      </c>
      <c r="I16872" s="1">
        <v>8.7537299999999998E-2</v>
      </c>
      <c r="J16872">
        <v>16</v>
      </c>
      <c r="K16872" s="1">
        <v>0.150506</v>
      </c>
    </row>
    <row r="16873" spans="1:11" x14ac:dyDescent="0.25">
      <c r="A16873" t="s">
        <v>139131</v>
      </c>
      <c r="B16873" t="s">
        <v>90976</v>
      </c>
      <c r="C16873" t="s">
        <v>135060</v>
      </c>
      <c r="D16873">
        <v>2210366</v>
      </c>
      <c r="E16873">
        <v>2228781</v>
      </c>
      <c r="F16873" s="1">
        <v>0.170088836391632</v>
      </c>
      <c r="G16873" t="s">
        <v>135061</v>
      </c>
      <c r="H16873">
        <v>4</v>
      </c>
      <c r="I16873" s="1">
        <v>0.12922600000000001</v>
      </c>
      <c r="J16873">
        <v>3</v>
      </c>
      <c r="K16873" s="1">
        <v>0.14196600000000001</v>
      </c>
    </row>
    <row r="16874" spans="1:11" x14ac:dyDescent="0.25">
      <c r="A16874" t="s">
        <v>139131</v>
      </c>
      <c r="B16874" t="s">
        <v>90976</v>
      </c>
      <c r="C16874" t="s">
        <v>135062</v>
      </c>
      <c r="D16874">
        <v>2252787</v>
      </c>
      <c r="E16874">
        <v>2269502</v>
      </c>
      <c r="F16874" s="1">
        <v>0.15523991735248899</v>
      </c>
      <c r="G16874" t="s">
        <v>135063</v>
      </c>
      <c r="H16874">
        <v>9</v>
      </c>
      <c r="I16874" s="1">
        <v>0.109706</v>
      </c>
      <c r="J16874">
        <v>8</v>
      </c>
      <c r="K16874" s="1">
        <v>0.13975699999999999</v>
      </c>
    </row>
    <row r="16875" spans="1:11" x14ac:dyDescent="0.25">
      <c r="A16875" t="s">
        <v>139131</v>
      </c>
      <c r="B16875" t="s">
        <v>90976</v>
      </c>
      <c r="C16875" t="s">
        <v>135064</v>
      </c>
      <c r="D16875">
        <v>2273411</v>
      </c>
      <c r="E16875">
        <v>2283078</v>
      </c>
      <c r="F16875" s="1">
        <v>0.19322162972158</v>
      </c>
      <c r="G16875" t="s">
        <v>135065</v>
      </c>
      <c r="H16875">
        <v>9</v>
      </c>
      <c r="I16875" s="1">
        <v>0.178392</v>
      </c>
      <c r="J16875">
        <v>8</v>
      </c>
      <c r="K16875" s="1">
        <v>0.18760399999999999</v>
      </c>
    </row>
    <row r="16876" spans="1:11" x14ac:dyDescent="0.25">
      <c r="A16876" t="s">
        <v>139131</v>
      </c>
      <c r="B16876" t="s">
        <v>90976</v>
      </c>
      <c r="C16876" t="s">
        <v>135066</v>
      </c>
      <c r="D16876">
        <v>2290135</v>
      </c>
      <c r="E16876">
        <v>2303313</v>
      </c>
      <c r="F16876" s="1">
        <v>0.15258633898117399</v>
      </c>
      <c r="G16876" t="s">
        <v>135067</v>
      </c>
      <c r="H16876">
        <v>7</v>
      </c>
      <c r="I16876" s="1">
        <v>9.1013300000000005E-2</v>
      </c>
      <c r="J16876">
        <v>6</v>
      </c>
      <c r="K16876" s="1">
        <v>0.158417</v>
      </c>
    </row>
    <row r="16877" spans="1:11" x14ac:dyDescent="0.25">
      <c r="A16877" t="s">
        <v>139131</v>
      </c>
      <c r="B16877" t="s">
        <v>90976</v>
      </c>
      <c r="C16877" t="s">
        <v>135068</v>
      </c>
      <c r="D16877">
        <v>2306228</v>
      </c>
      <c r="E16877">
        <v>2313856</v>
      </c>
      <c r="F16877" s="1">
        <v>0.15248558206815799</v>
      </c>
      <c r="G16877" t="s">
        <v>135069</v>
      </c>
      <c r="H16877">
        <v>8</v>
      </c>
      <c r="I16877" s="1">
        <v>0.16580600000000001</v>
      </c>
      <c r="J16877">
        <v>7</v>
      </c>
      <c r="K16877" s="1">
        <v>8.6221999999999993E-2</v>
      </c>
    </row>
    <row r="16878" spans="1:11" x14ac:dyDescent="0.25">
      <c r="A16878" t="s">
        <v>139131</v>
      </c>
      <c r="B16878" t="s">
        <v>90976</v>
      </c>
      <c r="C16878" t="s">
        <v>135070</v>
      </c>
      <c r="D16878">
        <v>2314000</v>
      </c>
      <c r="E16878">
        <v>2323197</v>
      </c>
      <c r="F16878" s="1">
        <v>0.19303286616431201</v>
      </c>
      <c r="G16878" t="s">
        <v>135071</v>
      </c>
      <c r="H16878">
        <v>13</v>
      </c>
      <c r="I16878" s="1">
        <v>0.119147</v>
      </c>
      <c r="J16878">
        <v>12</v>
      </c>
      <c r="K16878" s="1">
        <v>0.13696</v>
      </c>
    </row>
    <row r="16879" spans="1:11" x14ac:dyDescent="0.25">
      <c r="A16879" t="s">
        <v>139131</v>
      </c>
      <c r="B16879" t="s">
        <v>90976</v>
      </c>
      <c r="C16879" t="s">
        <v>135072</v>
      </c>
      <c r="D16879">
        <v>2326474</v>
      </c>
      <c r="E16879">
        <v>2328160</v>
      </c>
      <c r="F16879" s="1">
        <v>0.15788725075065599</v>
      </c>
      <c r="G16879" t="s">
        <v>135073</v>
      </c>
      <c r="H16879">
        <v>3</v>
      </c>
      <c r="I16879" s="1">
        <v>0.110254</v>
      </c>
      <c r="J16879">
        <v>2</v>
      </c>
      <c r="K16879" s="1">
        <v>0.15607299999999999</v>
      </c>
    </row>
    <row r="16880" spans="1:11" x14ac:dyDescent="0.25">
      <c r="A16880" t="s">
        <v>139131</v>
      </c>
      <c r="B16880" t="s">
        <v>90976</v>
      </c>
      <c r="C16880" t="s">
        <v>135074</v>
      </c>
      <c r="D16880">
        <v>2327810</v>
      </c>
      <c r="E16880">
        <v>2328515</v>
      </c>
      <c r="F16880" s="1">
        <v>2.8651378058634901E-2</v>
      </c>
      <c r="G16880" t="s">
        <v>135075</v>
      </c>
      <c r="H16880">
        <v>2</v>
      </c>
      <c r="I16880" s="1">
        <v>1.31743E-2</v>
      </c>
      <c r="J16880">
        <v>1</v>
      </c>
      <c r="K16880" s="1">
        <v>3.01791E-2</v>
      </c>
    </row>
    <row r="16881" spans="1:11" x14ac:dyDescent="0.25">
      <c r="A16881" t="s">
        <v>139131</v>
      </c>
      <c r="B16881" t="s">
        <v>90976</v>
      </c>
      <c r="C16881" t="s">
        <v>135076</v>
      </c>
      <c r="D16881">
        <v>2333254</v>
      </c>
      <c r="E16881">
        <v>2354405</v>
      </c>
      <c r="F16881" s="1">
        <v>0.17507562269875601</v>
      </c>
      <c r="G16881" t="s">
        <v>135077</v>
      </c>
      <c r="H16881">
        <v>7</v>
      </c>
      <c r="I16881" s="1">
        <v>6.3667899999999999E-2</v>
      </c>
      <c r="J16881">
        <v>6</v>
      </c>
      <c r="K16881" s="1">
        <v>0.13182099999999999</v>
      </c>
    </row>
    <row r="16882" spans="1:11" x14ac:dyDescent="0.25">
      <c r="A16882" t="s">
        <v>139131</v>
      </c>
      <c r="B16882" t="s">
        <v>90976</v>
      </c>
      <c r="C16882" t="s">
        <v>135078</v>
      </c>
      <c r="D16882">
        <v>2357412</v>
      </c>
      <c r="E16882">
        <v>2363033</v>
      </c>
      <c r="F16882" s="1">
        <v>0.143855915718754</v>
      </c>
      <c r="G16882" t="s">
        <v>135079</v>
      </c>
      <c r="H16882">
        <v>5</v>
      </c>
      <c r="I16882" s="1">
        <v>0.18998499999999999</v>
      </c>
      <c r="J16882">
        <v>4</v>
      </c>
      <c r="K16882" s="1">
        <v>9.9988800000000003E-2</v>
      </c>
    </row>
    <row r="16883" spans="1:11" x14ac:dyDescent="0.25">
      <c r="A16883" t="s">
        <v>139131</v>
      </c>
      <c r="B16883" t="s">
        <v>90976</v>
      </c>
      <c r="C16883" t="s">
        <v>135080</v>
      </c>
      <c r="D16883">
        <v>2363034</v>
      </c>
      <c r="E16883">
        <v>2367292</v>
      </c>
      <c r="F16883" s="1">
        <v>0.20889040871748599</v>
      </c>
      <c r="G16883" t="s">
        <v>135081</v>
      </c>
      <c r="H16883">
        <v>7</v>
      </c>
      <c r="I16883" s="1">
        <v>0.18366099999999999</v>
      </c>
      <c r="J16883">
        <v>6</v>
      </c>
      <c r="K16883" s="1">
        <v>0.17041999999999999</v>
      </c>
    </row>
    <row r="16884" spans="1:11" x14ac:dyDescent="0.25">
      <c r="A16884" t="s">
        <v>139131</v>
      </c>
      <c r="B16884" t="s">
        <v>90976</v>
      </c>
      <c r="C16884" t="s">
        <v>135082</v>
      </c>
      <c r="D16884">
        <v>2368930</v>
      </c>
      <c r="E16884">
        <v>2383931</v>
      </c>
      <c r="F16884" s="1">
        <v>0.158225916749868</v>
      </c>
      <c r="G16884" t="s">
        <v>135083</v>
      </c>
      <c r="H16884">
        <v>5</v>
      </c>
      <c r="I16884" s="1">
        <v>0.14613599999999999</v>
      </c>
      <c r="J16884">
        <v>4</v>
      </c>
      <c r="K16884" s="1">
        <v>0.160552</v>
      </c>
    </row>
    <row r="16885" spans="1:11" x14ac:dyDescent="0.25">
      <c r="A16885" t="s">
        <v>139131</v>
      </c>
      <c r="B16885" t="s">
        <v>90976</v>
      </c>
      <c r="C16885" t="s">
        <v>135084</v>
      </c>
      <c r="D16885">
        <v>2404956</v>
      </c>
      <c r="E16885">
        <v>2414362</v>
      </c>
      <c r="F16885" s="1">
        <v>0.17915966747727</v>
      </c>
      <c r="G16885" t="s">
        <v>135085</v>
      </c>
      <c r="H16885">
        <v>7</v>
      </c>
      <c r="I16885" s="1">
        <v>2.9083000000000001E-2</v>
      </c>
      <c r="J16885">
        <v>6</v>
      </c>
      <c r="K16885" s="1">
        <v>0.143902</v>
      </c>
    </row>
    <row r="16886" spans="1:11" x14ac:dyDescent="0.25">
      <c r="A16886" t="s">
        <v>139131</v>
      </c>
      <c r="B16886" t="s">
        <v>90976</v>
      </c>
      <c r="C16886" t="s">
        <v>135086</v>
      </c>
      <c r="D16886">
        <v>2417566</v>
      </c>
      <c r="E16886">
        <v>2425224</v>
      </c>
      <c r="F16886" s="1">
        <v>0.10851322852756499</v>
      </c>
      <c r="G16886" t="s">
        <v>135087</v>
      </c>
      <c r="H16886">
        <v>7</v>
      </c>
      <c r="I16886" s="1">
        <v>0.126527</v>
      </c>
      <c r="J16886">
        <v>6</v>
      </c>
      <c r="K16886" s="1">
        <v>7.6964599999999994E-2</v>
      </c>
    </row>
    <row r="16887" spans="1:11" x14ac:dyDescent="0.25">
      <c r="A16887" t="s">
        <v>139131</v>
      </c>
      <c r="B16887" t="s">
        <v>90976</v>
      </c>
      <c r="C16887" t="s">
        <v>135088</v>
      </c>
      <c r="D16887">
        <v>2424979</v>
      </c>
      <c r="E16887">
        <v>2428051</v>
      </c>
      <c r="F16887" s="1">
        <v>0.56607402619722502</v>
      </c>
      <c r="G16887" t="s">
        <v>135089</v>
      </c>
      <c r="H16887">
        <v>10</v>
      </c>
      <c r="I16887" s="1">
        <v>5.1670099999999997E-2</v>
      </c>
      <c r="J16887">
        <v>9</v>
      </c>
      <c r="K16887" s="1">
        <v>6.5378500000000006E-2</v>
      </c>
    </row>
    <row r="16888" spans="1:11" x14ac:dyDescent="0.25">
      <c r="A16888" t="s">
        <v>139131</v>
      </c>
      <c r="B16888" t="s">
        <v>90976</v>
      </c>
      <c r="C16888" t="s">
        <v>135090</v>
      </c>
      <c r="D16888">
        <v>2430516</v>
      </c>
      <c r="E16888">
        <v>2434383</v>
      </c>
      <c r="F16888" s="1">
        <v>0.33159857124640901</v>
      </c>
      <c r="G16888" t="s">
        <v>135091</v>
      </c>
      <c r="H16888">
        <v>11</v>
      </c>
      <c r="I16888" s="1">
        <v>5.3887299999999999E-2</v>
      </c>
      <c r="J16888">
        <v>10</v>
      </c>
      <c r="K16888" s="1">
        <v>8.6714100000000002E-2</v>
      </c>
    </row>
    <row r="16889" spans="1:11" x14ac:dyDescent="0.25">
      <c r="A16889" t="s">
        <v>139131</v>
      </c>
      <c r="B16889" t="s">
        <v>90976</v>
      </c>
      <c r="C16889" t="s">
        <v>135092</v>
      </c>
      <c r="D16889">
        <v>2445367</v>
      </c>
      <c r="E16889">
        <v>2450207</v>
      </c>
      <c r="F16889" s="1">
        <v>0.15482314948095899</v>
      </c>
      <c r="G16889" t="s">
        <v>135093</v>
      </c>
      <c r="H16889">
        <v>3</v>
      </c>
      <c r="I16889" s="1">
        <v>0.24410000000000001</v>
      </c>
      <c r="J16889">
        <v>2</v>
      </c>
      <c r="K16889" s="1">
        <v>0.102613</v>
      </c>
    </row>
    <row r="16890" spans="1:11" x14ac:dyDescent="0.25">
      <c r="A16890" t="s">
        <v>139131</v>
      </c>
      <c r="B16890" t="s">
        <v>90976</v>
      </c>
      <c r="C16890" t="s">
        <v>135094</v>
      </c>
      <c r="D16890">
        <v>2445772</v>
      </c>
      <c r="E16890">
        <v>2446534</v>
      </c>
      <c r="F16890" s="1">
        <v>2.0436497591248201E-2</v>
      </c>
      <c r="G16890" t="s">
        <v>135095</v>
      </c>
      <c r="H16890">
        <v>4</v>
      </c>
      <c r="I16890" s="1">
        <v>1.2169699999999999E-3</v>
      </c>
      <c r="J16890">
        <v>3</v>
      </c>
      <c r="K16890" s="1">
        <v>2.9087600000000002E-2</v>
      </c>
    </row>
    <row r="16891" spans="1:11" x14ac:dyDescent="0.25">
      <c r="A16891" t="s">
        <v>139131</v>
      </c>
      <c r="B16891" t="s">
        <v>90976</v>
      </c>
      <c r="C16891" t="s">
        <v>135096</v>
      </c>
      <c r="D16891">
        <v>2455208</v>
      </c>
      <c r="E16891">
        <v>2466743</v>
      </c>
      <c r="F16891" s="1">
        <v>0.167972450411878</v>
      </c>
      <c r="G16891" t="s">
        <v>135097</v>
      </c>
      <c r="H16891">
        <v>3</v>
      </c>
      <c r="I16891" s="1">
        <v>0.182758</v>
      </c>
      <c r="J16891">
        <v>2</v>
      </c>
      <c r="K16891" s="1">
        <v>0.108654</v>
      </c>
    </row>
    <row r="16892" spans="1:11" x14ac:dyDescent="0.25">
      <c r="A16892" t="s">
        <v>139131</v>
      </c>
      <c r="B16892" t="s">
        <v>90976</v>
      </c>
      <c r="C16892" t="s">
        <v>135098</v>
      </c>
      <c r="D16892">
        <v>2490305</v>
      </c>
      <c r="E16892">
        <v>2501245</v>
      </c>
      <c r="F16892" s="1">
        <v>0.23602994463410301</v>
      </c>
      <c r="G16892" t="s">
        <v>135099</v>
      </c>
      <c r="H16892">
        <v>3</v>
      </c>
      <c r="I16892" s="1">
        <v>0.18997</v>
      </c>
      <c r="J16892">
        <v>2</v>
      </c>
      <c r="K16892" s="1">
        <v>0.242067</v>
      </c>
    </row>
    <row r="16893" spans="1:11" x14ac:dyDescent="0.25">
      <c r="A16893" t="s">
        <v>139131</v>
      </c>
      <c r="B16893" t="s">
        <v>90976</v>
      </c>
      <c r="C16893" t="s">
        <v>135100</v>
      </c>
      <c r="D16893">
        <v>2505026</v>
      </c>
      <c r="E16893">
        <v>2509503</v>
      </c>
      <c r="F16893" s="1">
        <v>0.24751929785267199</v>
      </c>
      <c r="G16893" t="s">
        <v>135101</v>
      </c>
      <c r="H16893">
        <v>6</v>
      </c>
      <c r="I16893" s="1">
        <v>0.49352499999999999</v>
      </c>
      <c r="J16893">
        <v>5</v>
      </c>
      <c r="K16893" s="1">
        <v>0.123775</v>
      </c>
    </row>
    <row r="16894" spans="1:11" x14ac:dyDescent="0.25">
      <c r="A16894" t="s">
        <v>139131</v>
      </c>
      <c r="B16894" t="s">
        <v>90976</v>
      </c>
      <c r="C16894" t="s">
        <v>135102</v>
      </c>
      <c r="D16894">
        <v>2538018</v>
      </c>
      <c r="E16894">
        <v>2611991</v>
      </c>
      <c r="F16894" s="1">
        <v>0.175417834359192</v>
      </c>
      <c r="G16894" t="s">
        <v>135103</v>
      </c>
      <c r="H16894">
        <v>22</v>
      </c>
      <c r="I16894" s="1">
        <v>0.124876</v>
      </c>
      <c r="J16894">
        <v>21</v>
      </c>
      <c r="K16894" s="1">
        <v>0.14802100000000001</v>
      </c>
    </row>
    <row r="16895" spans="1:11" x14ac:dyDescent="0.25">
      <c r="A16895" t="s">
        <v>139131</v>
      </c>
      <c r="B16895" t="s">
        <v>90976</v>
      </c>
      <c r="C16895" t="s">
        <v>135104</v>
      </c>
      <c r="D16895">
        <v>2613932</v>
      </c>
      <c r="E16895">
        <v>2632380</v>
      </c>
      <c r="F16895" s="1">
        <v>0.10206707260770199</v>
      </c>
      <c r="G16895" t="s">
        <v>135105</v>
      </c>
      <c r="H16895">
        <v>16</v>
      </c>
      <c r="I16895" s="1">
        <v>7.1286299999999997E-2</v>
      </c>
      <c r="J16895">
        <v>15</v>
      </c>
      <c r="K16895" s="1">
        <v>0.10215</v>
      </c>
    </row>
    <row r="16896" spans="1:11" x14ac:dyDescent="0.25">
      <c r="A16896" t="s">
        <v>139131</v>
      </c>
      <c r="B16896" t="s">
        <v>90976</v>
      </c>
      <c r="C16896" t="s">
        <v>135106</v>
      </c>
      <c r="D16896">
        <v>2632892</v>
      </c>
      <c r="E16896">
        <v>2634001</v>
      </c>
      <c r="F16896" s="1">
        <v>6.6632260535558999E-2</v>
      </c>
      <c r="G16896" t="s">
        <v>135107</v>
      </c>
      <c r="H16896">
        <v>2</v>
      </c>
      <c r="I16896" s="1">
        <v>5.4197899999999999E-3</v>
      </c>
      <c r="J16896">
        <v>1</v>
      </c>
      <c r="K16896" s="1">
        <v>6.6853200000000002E-2</v>
      </c>
    </row>
    <row r="16897" spans="1:11" x14ac:dyDescent="0.25">
      <c r="A16897" t="s">
        <v>139131</v>
      </c>
      <c r="B16897" t="s">
        <v>90976</v>
      </c>
      <c r="C16897" t="s">
        <v>135108</v>
      </c>
      <c r="D16897">
        <v>2645897</v>
      </c>
      <c r="E16897">
        <v>2680130</v>
      </c>
      <c r="F16897" s="1">
        <v>8.7731612836023307E-2</v>
      </c>
      <c r="G16897" t="s">
        <v>135109</v>
      </c>
      <c r="H16897">
        <v>16</v>
      </c>
      <c r="I16897" s="1">
        <v>7.0528099999999996E-2</v>
      </c>
      <c r="J16897">
        <v>15</v>
      </c>
      <c r="K16897" s="1">
        <v>0.105881</v>
      </c>
    </row>
    <row r="16898" spans="1:11" x14ac:dyDescent="0.25">
      <c r="A16898" t="s">
        <v>139131</v>
      </c>
      <c r="B16898" t="s">
        <v>90976</v>
      </c>
      <c r="C16898" t="s">
        <v>135110</v>
      </c>
      <c r="D16898">
        <v>2683420</v>
      </c>
      <c r="E16898">
        <v>2697234</v>
      </c>
      <c r="F16898" s="1">
        <v>9.5354382840124902E-2</v>
      </c>
      <c r="G16898" t="s">
        <v>135111</v>
      </c>
      <c r="H16898">
        <v>8</v>
      </c>
      <c r="I16898" s="1">
        <v>4.9275899999999997E-2</v>
      </c>
      <c r="J16898">
        <v>7</v>
      </c>
      <c r="K16898" s="1">
        <v>0.107948</v>
      </c>
    </row>
    <row r="16899" spans="1:11" x14ac:dyDescent="0.25">
      <c r="A16899" t="s">
        <v>139131</v>
      </c>
      <c r="B16899" t="s">
        <v>90976</v>
      </c>
      <c r="C16899" t="s">
        <v>135112</v>
      </c>
      <c r="D16899">
        <v>2700169</v>
      </c>
      <c r="E16899">
        <v>2711921</v>
      </c>
      <c r="F16899" s="1">
        <v>0.10849560216173899</v>
      </c>
      <c r="G16899" t="s">
        <v>135113</v>
      </c>
      <c r="H16899">
        <v>10</v>
      </c>
      <c r="I16899" s="1">
        <v>3.0490400000000001E-2</v>
      </c>
      <c r="J16899">
        <v>9</v>
      </c>
      <c r="K16899" s="1">
        <v>0.13656499999999999</v>
      </c>
    </row>
    <row r="16900" spans="1:11" x14ac:dyDescent="0.25">
      <c r="A16900" t="s">
        <v>139131</v>
      </c>
      <c r="B16900" t="s">
        <v>90976</v>
      </c>
      <c r="C16900" t="s">
        <v>135114</v>
      </c>
      <c r="D16900">
        <v>2719280</v>
      </c>
      <c r="E16900">
        <v>2721822</v>
      </c>
      <c r="F16900" s="1">
        <v>9.4673224286063895E-2</v>
      </c>
      <c r="G16900" t="s">
        <v>135115</v>
      </c>
      <c r="H16900">
        <v>5</v>
      </c>
      <c r="I16900" s="1">
        <v>0.18409300000000001</v>
      </c>
      <c r="J16900">
        <v>4</v>
      </c>
      <c r="K16900" s="1">
        <v>0.119278</v>
      </c>
    </row>
    <row r="16901" spans="1:11" x14ac:dyDescent="0.25">
      <c r="A16901" t="s">
        <v>139131</v>
      </c>
      <c r="B16901" t="s">
        <v>90976</v>
      </c>
      <c r="C16901" t="s">
        <v>135116</v>
      </c>
      <c r="D16901">
        <v>2724080</v>
      </c>
      <c r="E16901">
        <v>2778045</v>
      </c>
      <c r="F16901" s="1">
        <v>0.12366590487078299</v>
      </c>
      <c r="G16901" t="s">
        <v>135117</v>
      </c>
      <c r="H16901">
        <v>27</v>
      </c>
      <c r="I16901" s="1">
        <v>8.2248799999999997E-2</v>
      </c>
      <c r="J16901">
        <v>26</v>
      </c>
      <c r="K16901" s="1">
        <v>0.166045</v>
      </c>
    </row>
    <row r="16902" spans="1:11" x14ac:dyDescent="0.25">
      <c r="A16902" t="s">
        <v>139131</v>
      </c>
      <c r="B16902" t="s">
        <v>90976</v>
      </c>
      <c r="C16902" t="s">
        <v>135118</v>
      </c>
      <c r="D16902">
        <v>2788164</v>
      </c>
      <c r="E16902">
        <v>2796344</v>
      </c>
      <c r="F16902" s="1">
        <v>8.1839859122926101E-2</v>
      </c>
      <c r="G16902" t="s">
        <v>135119</v>
      </c>
      <c r="H16902">
        <v>2</v>
      </c>
      <c r="I16902" s="1">
        <v>0.12523400000000001</v>
      </c>
      <c r="J16902">
        <v>1</v>
      </c>
      <c r="K16902" s="1">
        <v>5.6660799999999997E-2</v>
      </c>
    </row>
    <row r="16903" spans="1:11" x14ac:dyDescent="0.25">
      <c r="A16903" t="s">
        <v>139131</v>
      </c>
      <c r="B16903" t="s">
        <v>90976</v>
      </c>
      <c r="C16903" t="s">
        <v>135120</v>
      </c>
      <c r="D16903">
        <v>2796886</v>
      </c>
      <c r="E16903">
        <v>2833777</v>
      </c>
      <c r="F16903" s="1">
        <v>8.7780449941906397E-2</v>
      </c>
      <c r="G16903" t="s">
        <v>135121</v>
      </c>
      <c r="H16903">
        <v>33</v>
      </c>
      <c r="I16903" s="1">
        <v>0.134051</v>
      </c>
      <c r="J16903">
        <v>32</v>
      </c>
      <c r="K16903" s="1">
        <v>8.6488899999999994E-2</v>
      </c>
    </row>
    <row r="16904" spans="1:11" x14ac:dyDescent="0.25">
      <c r="A16904" t="s">
        <v>139131</v>
      </c>
      <c r="B16904" t="s">
        <v>90976</v>
      </c>
      <c r="C16904" t="s">
        <v>135122</v>
      </c>
      <c r="D16904">
        <v>2837374</v>
      </c>
      <c r="E16904">
        <v>2857139</v>
      </c>
      <c r="F16904" s="1">
        <v>0.12472221334997501</v>
      </c>
      <c r="G16904" t="s">
        <v>135123</v>
      </c>
      <c r="H16904">
        <v>12</v>
      </c>
      <c r="I16904" s="1">
        <v>0.113552</v>
      </c>
      <c r="J16904">
        <v>11</v>
      </c>
      <c r="K16904" s="1">
        <v>0.112192</v>
      </c>
    </row>
    <row r="16905" spans="1:11" x14ac:dyDescent="0.25">
      <c r="A16905" t="s">
        <v>139131</v>
      </c>
      <c r="B16905" t="s">
        <v>90976</v>
      </c>
      <c r="C16905" t="s">
        <v>135124</v>
      </c>
      <c r="D16905">
        <v>2852066</v>
      </c>
      <c r="E16905">
        <v>2854906</v>
      </c>
      <c r="F16905" s="1">
        <v>0.110454277189428</v>
      </c>
      <c r="G16905" t="s">
        <v>135125</v>
      </c>
      <c r="H16905">
        <v>2</v>
      </c>
      <c r="I16905" s="1">
        <v>7.9627100000000006E-2</v>
      </c>
      <c r="J16905">
        <v>1</v>
      </c>
      <c r="K16905" s="1">
        <v>0.31363000000000002</v>
      </c>
    </row>
    <row r="16906" spans="1:11" x14ac:dyDescent="0.25">
      <c r="A16906" t="s">
        <v>139131</v>
      </c>
      <c r="B16906" t="s">
        <v>90976</v>
      </c>
      <c r="C16906" t="s">
        <v>135126</v>
      </c>
      <c r="D16906">
        <v>2858018</v>
      </c>
      <c r="E16906">
        <v>2878231</v>
      </c>
      <c r="F16906" s="1">
        <v>0.14283403536398701</v>
      </c>
      <c r="G16906" t="s">
        <v>135127</v>
      </c>
      <c r="H16906">
        <v>2</v>
      </c>
      <c r="I16906" s="1">
        <v>0.16378699999999999</v>
      </c>
      <c r="J16906">
        <v>1</v>
      </c>
      <c r="K16906" s="1">
        <v>0.18668000000000001</v>
      </c>
    </row>
    <row r="16907" spans="1:11" x14ac:dyDescent="0.25">
      <c r="A16907" t="s">
        <v>139131</v>
      </c>
      <c r="B16907" t="s">
        <v>90976</v>
      </c>
      <c r="C16907" t="s">
        <v>135128</v>
      </c>
      <c r="D16907">
        <v>2862214</v>
      </c>
      <c r="E16907">
        <v>2862294</v>
      </c>
      <c r="F16907" s="1">
        <v>0.30247089920042303</v>
      </c>
      <c r="G16907" t="s">
        <v>135129</v>
      </c>
      <c r="H16907">
        <v>1</v>
      </c>
      <c r="I16907" s="1">
        <v>0.30247099999999999</v>
      </c>
    </row>
    <row r="16908" spans="1:11" x14ac:dyDescent="0.25">
      <c r="A16908" t="s">
        <v>139131</v>
      </c>
      <c r="B16908" t="s">
        <v>90976</v>
      </c>
      <c r="C16908" t="s">
        <v>135130</v>
      </c>
      <c r="D16908">
        <v>2900754</v>
      </c>
      <c r="E16908">
        <v>2981265</v>
      </c>
      <c r="F16908" s="1">
        <v>0.117353089293647</v>
      </c>
      <c r="G16908" t="s">
        <v>135131</v>
      </c>
      <c r="H16908">
        <v>33</v>
      </c>
      <c r="I16908" s="1">
        <v>6.3492000000000007E-2</v>
      </c>
      <c r="J16908">
        <v>32</v>
      </c>
      <c r="K16908" s="1">
        <v>0.13799900000000001</v>
      </c>
    </row>
    <row r="16909" spans="1:11" x14ac:dyDescent="0.25">
      <c r="A16909" t="s">
        <v>139131</v>
      </c>
      <c r="B16909" t="s">
        <v>90976</v>
      </c>
      <c r="C16909" t="s">
        <v>135132</v>
      </c>
      <c r="D16909">
        <v>2988131</v>
      </c>
      <c r="E16909">
        <v>3020920</v>
      </c>
      <c r="F16909" s="1">
        <v>0.133552979432738</v>
      </c>
      <c r="G16909" t="s">
        <v>135133</v>
      </c>
      <c r="H16909">
        <v>23</v>
      </c>
      <c r="I16909" s="1">
        <v>0.106299</v>
      </c>
      <c r="J16909">
        <v>22</v>
      </c>
      <c r="K16909" s="1">
        <v>0.15979099999999999</v>
      </c>
    </row>
    <row r="16910" spans="1:11" x14ac:dyDescent="0.25">
      <c r="A16910" t="s">
        <v>139131</v>
      </c>
      <c r="B16910" t="s">
        <v>90976</v>
      </c>
      <c r="C16910" t="s">
        <v>135134</v>
      </c>
      <c r="D16910">
        <v>3021957</v>
      </c>
      <c r="E16910">
        <v>3028401</v>
      </c>
      <c r="F16910" s="1">
        <v>0.110796081873522</v>
      </c>
      <c r="G16910" t="s">
        <v>135135</v>
      </c>
      <c r="H16910">
        <v>2</v>
      </c>
      <c r="I16910" s="1">
        <v>0.132218</v>
      </c>
      <c r="J16910">
        <v>1</v>
      </c>
      <c r="K16910" s="1">
        <v>0.28014</v>
      </c>
    </row>
    <row r="16911" spans="1:11" x14ac:dyDescent="0.25">
      <c r="A16911" t="s">
        <v>139131</v>
      </c>
      <c r="B16911" t="s">
        <v>90976</v>
      </c>
      <c r="C16911" t="s">
        <v>135136</v>
      </c>
      <c r="D16911">
        <v>3028671</v>
      </c>
      <c r="E16911">
        <v>3052434</v>
      </c>
      <c r="F16911" s="1">
        <v>8.8242277218895396E-2</v>
      </c>
      <c r="G16911" t="s">
        <v>135137</v>
      </c>
      <c r="H16911">
        <v>14</v>
      </c>
      <c r="I16911" s="1">
        <v>9.2216300000000001E-2</v>
      </c>
      <c r="J16911">
        <v>13</v>
      </c>
      <c r="K16911" s="1">
        <v>5.8071499999999998E-2</v>
      </c>
    </row>
    <row r="16912" spans="1:11" x14ac:dyDescent="0.25">
      <c r="A16912" t="s">
        <v>139131</v>
      </c>
      <c r="B16912" t="s">
        <v>90976</v>
      </c>
      <c r="C16912" t="s">
        <v>135138</v>
      </c>
      <c r="D16912">
        <v>3054529</v>
      </c>
      <c r="E16912">
        <v>3082755</v>
      </c>
      <c r="F16912" s="1">
        <v>7.4494614744416099E-2</v>
      </c>
      <c r="G16912" t="s">
        <v>135139</v>
      </c>
      <c r="H16912">
        <v>13</v>
      </c>
      <c r="I16912" s="1">
        <v>7.5300699999999998E-2</v>
      </c>
      <c r="J16912">
        <v>12</v>
      </c>
      <c r="K16912" s="1">
        <v>5.8498300000000003E-2</v>
      </c>
    </row>
    <row r="16913" spans="1:11" x14ac:dyDescent="0.25">
      <c r="A16913" t="s">
        <v>139131</v>
      </c>
      <c r="B16913" t="s">
        <v>90976</v>
      </c>
      <c r="C16913" t="s">
        <v>135140</v>
      </c>
      <c r="D16913">
        <v>3083548</v>
      </c>
      <c r="E16913">
        <v>3115435</v>
      </c>
      <c r="F16913" s="1">
        <v>0.15013059792186201</v>
      </c>
      <c r="G16913" t="s">
        <v>135141</v>
      </c>
      <c r="H16913">
        <v>5</v>
      </c>
      <c r="I16913" s="1">
        <v>0.173147</v>
      </c>
      <c r="J16913">
        <v>4</v>
      </c>
      <c r="K16913" s="1">
        <v>0.229712</v>
      </c>
    </row>
    <row r="16914" spans="1:11" x14ac:dyDescent="0.25">
      <c r="A16914" t="s">
        <v>139131</v>
      </c>
      <c r="B16914" t="s">
        <v>90976</v>
      </c>
      <c r="C16914" t="s">
        <v>135142</v>
      </c>
      <c r="D16914">
        <v>3111781</v>
      </c>
      <c r="E16914">
        <v>3112169</v>
      </c>
      <c r="F16914" s="1">
        <v>-1.6129324343086199E-2</v>
      </c>
      <c r="G16914" t="s">
        <v>135143</v>
      </c>
      <c r="H16914">
        <v>3</v>
      </c>
      <c r="I16914" s="1">
        <v>2.5594900000000002E-3</v>
      </c>
      <c r="J16914">
        <v>2</v>
      </c>
      <c r="K16914" s="1">
        <v>-9.4141199999999998E-3</v>
      </c>
    </row>
    <row r="16915" spans="1:11" x14ac:dyDescent="0.25">
      <c r="A16915" t="s">
        <v>139131</v>
      </c>
      <c r="B16915" t="s">
        <v>90976</v>
      </c>
      <c r="C16915" t="s">
        <v>135144</v>
      </c>
      <c r="D16915">
        <v>3129314</v>
      </c>
      <c r="E16915">
        <v>3146111</v>
      </c>
      <c r="F16915" s="1">
        <v>0.111417179092774</v>
      </c>
      <c r="G16915" t="s">
        <v>135145</v>
      </c>
      <c r="H16915">
        <v>7</v>
      </c>
      <c r="I16915" s="1">
        <v>7.6158400000000001E-2</v>
      </c>
      <c r="J16915">
        <v>6</v>
      </c>
      <c r="K16915" s="1">
        <v>0.139042</v>
      </c>
    </row>
    <row r="16916" spans="1:11" x14ac:dyDescent="0.25">
      <c r="A16916" t="s">
        <v>139131</v>
      </c>
      <c r="B16916" t="s">
        <v>90976</v>
      </c>
      <c r="C16916" t="s">
        <v>135146</v>
      </c>
      <c r="D16916">
        <v>3152447</v>
      </c>
      <c r="E16916">
        <v>3167538</v>
      </c>
      <c r="F16916" s="1">
        <v>0.174826548085462</v>
      </c>
      <c r="G16916" t="s">
        <v>135147</v>
      </c>
      <c r="H16916">
        <v>7</v>
      </c>
      <c r="I16916" s="1">
        <v>0.15858900000000001</v>
      </c>
      <c r="J16916">
        <v>6</v>
      </c>
      <c r="K16916" s="1">
        <v>0.15409999999999999</v>
      </c>
    </row>
    <row r="16917" spans="1:11" x14ac:dyDescent="0.25">
      <c r="A16917" t="s">
        <v>139131</v>
      </c>
      <c r="B16917" t="s">
        <v>90976</v>
      </c>
      <c r="C16917" t="s">
        <v>135148</v>
      </c>
      <c r="D16917">
        <v>3216098</v>
      </c>
      <c r="E16917">
        <v>3249745</v>
      </c>
      <c r="F16917" s="1">
        <v>0.150545911778735</v>
      </c>
      <c r="G16917" t="s">
        <v>135149</v>
      </c>
      <c r="H16917">
        <v>16</v>
      </c>
      <c r="I16917" s="1">
        <v>7.9200099999999996E-2</v>
      </c>
      <c r="J16917">
        <v>15</v>
      </c>
      <c r="K16917" s="1">
        <v>0.11300200000000001</v>
      </c>
    </row>
    <row r="16918" spans="1:11" x14ac:dyDescent="0.25">
      <c r="A16918" t="s">
        <v>139131</v>
      </c>
      <c r="B16918" t="s">
        <v>90976</v>
      </c>
      <c r="C16918" t="s">
        <v>135150</v>
      </c>
      <c r="D16918">
        <v>3250665</v>
      </c>
      <c r="E16918">
        <v>3250989</v>
      </c>
      <c r="F16918" s="1">
        <v>-1.0957518969210401E-2</v>
      </c>
      <c r="G16918" t="s">
        <v>135151</v>
      </c>
      <c r="H16918">
        <v>2</v>
      </c>
      <c r="I16918" s="1">
        <v>-2.72777E-3</v>
      </c>
      <c r="J16918">
        <v>1</v>
      </c>
      <c r="K16918" s="1">
        <v>-2.6260599999999999E-2</v>
      </c>
    </row>
    <row r="16919" spans="1:11" x14ac:dyDescent="0.25">
      <c r="A16919" t="s">
        <v>139131</v>
      </c>
      <c r="B16919" t="s">
        <v>90976</v>
      </c>
      <c r="C16919" t="s">
        <v>135152</v>
      </c>
      <c r="D16919">
        <v>3261076</v>
      </c>
      <c r="E16919">
        <v>3287659</v>
      </c>
      <c r="F16919" s="1">
        <v>0.14051794920566199</v>
      </c>
      <c r="G16919" t="s">
        <v>135153</v>
      </c>
      <c r="H16919">
        <v>10</v>
      </c>
      <c r="I16919" s="1">
        <v>0.12335400000000001</v>
      </c>
      <c r="J16919">
        <v>9</v>
      </c>
      <c r="K16919" s="1">
        <v>0.115951</v>
      </c>
    </row>
    <row r="16920" spans="1:11" x14ac:dyDescent="0.25">
      <c r="A16920" t="s">
        <v>139131</v>
      </c>
      <c r="B16920" t="s">
        <v>90976</v>
      </c>
      <c r="C16920" t="s">
        <v>135154</v>
      </c>
      <c r="D16920">
        <v>3289339</v>
      </c>
      <c r="E16920">
        <v>3316011</v>
      </c>
      <c r="F16920" s="1">
        <v>0.114237667606927</v>
      </c>
      <c r="G16920" t="s">
        <v>135155</v>
      </c>
      <c r="H16920">
        <v>5</v>
      </c>
      <c r="I16920" s="1">
        <v>0.19603999999999999</v>
      </c>
      <c r="J16920">
        <v>4</v>
      </c>
      <c r="K16920" s="1">
        <v>0.11536399999999999</v>
      </c>
    </row>
    <row r="16921" spans="1:11" x14ac:dyDescent="0.25">
      <c r="A16921" t="s">
        <v>139131</v>
      </c>
      <c r="B16921" t="s">
        <v>90976</v>
      </c>
      <c r="C16921" t="s">
        <v>135156</v>
      </c>
      <c r="D16921">
        <v>3323276</v>
      </c>
      <c r="E16921">
        <v>3326269</v>
      </c>
      <c r="F16921" s="1">
        <v>0.34005051069952402</v>
      </c>
      <c r="G16921" t="s">
        <v>135157</v>
      </c>
      <c r="H16921">
        <v>4</v>
      </c>
      <c r="I16921" s="1">
        <v>0.30052400000000001</v>
      </c>
      <c r="J16921">
        <v>3</v>
      </c>
      <c r="K16921" s="1">
        <v>0.158777</v>
      </c>
    </row>
    <row r="16922" spans="1:11" x14ac:dyDescent="0.25">
      <c r="A16922" t="s">
        <v>139131</v>
      </c>
      <c r="B16922" t="s">
        <v>90976</v>
      </c>
      <c r="C16922" t="s">
        <v>135158</v>
      </c>
      <c r="D16922">
        <v>3334831</v>
      </c>
      <c r="E16922">
        <v>3350031</v>
      </c>
      <c r="F16922" s="1">
        <v>0.28826937478581099</v>
      </c>
      <c r="G16922" t="s">
        <v>135159</v>
      </c>
      <c r="H16922">
        <v>5</v>
      </c>
      <c r="I16922" s="1">
        <v>0.34966900000000001</v>
      </c>
      <c r="J16922">
        <v>4</v>
      </c>
      <c r="K16922" s="1">
        <v>0.33075599999999999</v>
      </c>
    </row>
    <row r="16923" spans="1:11" x14ac:dyDescent="0.25">
      <c r="A16923" t="s">
        <v>139131</v>
      </c>
      <c r="B16923" t="s">
        <v>90976</v>
      </c>
      <c r="C16923" t="s">
        <v>135160</v>
      </c>
      <c r="D16923">
        <v>3367987</v>
      </c>
      <c r="E16923">
        <v>3369839</v>
      </c>
      <c r="F16923" s="1">
        <v>0.12638874881252099</v>
      </c>
      <c r="G16923" t="s">
        <v>135161</v>
      </c>
      <c r="H16923">
        <v>2</v>
      </c>
      <c r="I16923" s="1">
        <v>0.105685</v>
      </c>
      <c r="J16923">
        <v>1</v>
      </c>
      <c r="K16923" s="1">
        <v>0.32181399999999999</v>
      </c>
    </row>
    <row r="16924" spans="1:11" x14ac:dyDescent="0.25">
      <c r="A16924" t="s">
        <v>139131</v>
      </c>
      <c r="B16924" t="s">
        <v>90976</v>
      </c>
      <c r="C16924" t="s">
        <v>135162</v>
      </c>
      <c r="D16924">
        <v>3372889</v>
      </c>
      <c r="E16924">
        <v>3386521</v>
      </c>
      <c r="F16924" s="1">
        <v>3.3256290698725398E-2</v>
      </c>
      <c r="G16924" t="s">
        <v>135163</v>
      </c>
      <c r="H16924">
        <v>17</v>
      </c>
      <c r="I16924" s="1">
        <v>1.45411E-2</v>
      </c>
      <c r="J16924">
        <v>16</v>
      </c>
      <c r="K16924" s="1">
        <v>6.45091E-2</v>
      </c>
    </row>
    <row r="16925" spans="1:11" x14ac:dyDescent="0.25">
      <c r="A16925" t="s">
        <v>139131</v>
      </c>
      <c r="B16925" t="s">
        <v>90976</v>
      </c>
      <c r="C16925" t="s">
        <v>135164</v>
      </c>
      <c r="D16925">
        <v>3409257</v>
      </c>
      <c r="E16925">
        <v>3421572</v>
      </c>
      <c r="F16925" s="1">
        <v>5.2740465799221502E-2</v>
      </c>
      <c r="G16925" t="s">
        <v>135165</v>
      </c>
      <c r="H16925">
        <v>10</v>
      </c>
      <c r="I16925" s="1">
        <v>6.3871700000000003E-2</v>
      </c>
      <c r="J16925">
        <v>9</v>
      </c>
      <c r="K16925" s="1">
        <v>6.2914499999999998E-2</v>
      </c>
    </row>
    <row r="16926" spans="1:11" x14ac:dyDescent="0.25">
      <c r="A16926" t="s">
        <v>139131</v>
      </c>
      <c r="B16926" t="s">
        <v>90976</v>
      </c>
      <c r="C16926" t="s">
        <v>135166</v>
      </c>
      <c r="D16926">
        <v>3422631</v>
      </c>
      <c r="E16926">
        <v>3430066</v>
      </c>
      <c r="F16926" s="1">
        <v>8.1964112810760201E-2</v>
      </c>
      <c r="G16926" t="s">
        <v>135167</v>
      </c>
      <c r="H16926">
        <v>11</v>
      </c>
      <c r="I16926" s="1">
        <v>3.3978399999999999E-2</v>
      </c>
      <c r="J16926">
        <v>10</v>
      </c>
      <c r="K16926" s="1">
        <v>0.10618</v>
      </c>
    </row>
    <row r="16927" spans="1:11" x14ac:dyDescent="0.25">
      <c r="A16927" t="s">
        <v>139131</v>
      </c>
      <c r="B16927" t="s">
        <v>90976</v>
      </c>
      <c r="C16927" t="s">
        <v>135168</v>
      </c>
      <c r="D16927">
        <v>3430708</v>
      </c>
      <c r="E16927">
        <v>3443859</v>
      </c>
      <c r="F16927" s="1">
        <v>4.5865909327644297E-2</v>
      </c>
      <c r="G16927" t="s">
        <v>135169</v>
      </c>
      <c r="H16927">
        <v>22</v>
      </c>
      <c r="I16927" s="1">
        <v>4.9690499999999999E-2</v>
      </c>
      <c r="J16927">
        <v>21</v>
      </c>
      <c r="K16927" s="1">
        <v>4.4698500000000002E-2</v>
      </c>
    </row>
    <row r="16928" spans="1:11" x14ac:dyDescent="0.25">
      <c r="A16928" t="s">
        <v>139131</v>
      </c>
      <c r="B16928" t="s">
        <v>90976</v>
      </c>
      <c r="C16928" t="s">
        <v>135170</v>
      </c>
      <c r="D16928">
        <v>3446027</v>
      </c>
      <c r="E16928">
        <v>3446334</v>
      </c>
      <c r="F16928" s="1">
        <v>7.3326997946108294E-2</v>
      </c>
      <c r="G16928" t="s">
        <v>135171</v>
      </c>
      <c r="H16928">
        <v>1</v>
      </c>
      <c r="I16928" s="1">
        <v>7.3327000000000003E-2</v>
      </c>
    </row>
    <row r="16929" spans="1:11" x14ac:dyDescent="0.25">
      <c r="A16929" t="s">
        <v>139131</v>
      </c>
      <c r="B16929" t="s">
        <v>90976</v>
      </c>
      <c r="C16929" t="s">
        <v>135172</v>
      </c>
      <c r="D16929">
        <v>3446956</v>
      </c>
      <c r="E16929">
        <v>3448910</v>
      </c>
      <c r="F16929" s="1">
        <v>6.10768200241446E-2</v>
      </c>
      <c r="G16929" t="s">
        <v>135173</v>
      </c>
      <c r="H16929">
        <v>3</v>
      </c>
      <c r="I16929" s="1">
        <v>3.4863999999999999E-2</v>
      </c>
      <c r="J16929">
        <v>2</v>
      </c>
      <c r="K16929" s="1">
        <v>7.7025300000000005E-2</v>
      </c>
    </row>
    <row r="16930" spans="1:11" x14ac:dyDescent="0.25">
      <c r="A16930" t="s">
        <v>139131</v>
      </c>
      <c r="B16930" t="s">
        <v>90976</v>
      </c>
      <c r="C16930" t="s">
        <v>135174</v>
      </c>
      <c r="D16930">
        <v>3453755</v>
      </c>
      <c r="E16930">
        <v>3460255</v>
      </c>
      <c r="F16930" s="1">
        <v>5.2605647717949899E-2</v>
      </c>
      <c r="G16930" t="s">
        <v>135175</v>
      </c>
      <c r="H16930">
        <v>7</v>
      </c>
      <c r="I16930" s="1">
        <v>7.1576299999999995E-2</v>
      </c>
      <c r="J16930">
        <v>6</v>
      </c>
      <c r="K16930" s="1">
        <v>7.1548299999999995E-2</v>
      </c>
    </row>
    <row r="16931" spans="1:11" x14ac:dyDescent="0.25">
      <c r="A16931" t="s">
        <v>139131</v>
      </c>
      <c r="B16931" t="s">
        <v>90976</v>
      </c>
      <c r="C16931" t="s">
        <v>135176</v>
      </c>
      <c r="D16931">
        <v>3460965</v>
      </c>
      <c r="E16931">
        <v>3465445</v>
      </c>
      <c r="F16931" s="1">
        <v>5.62680636019336E-2</v>
      </c>
      <c r="G16931" t="s">
        <v>135177</v>
      </c>
      <c r="H16931">
        <v>5</v>
      </c>
      <c r="I16931" s="1">
        <v>0.141483</v>
      </c>
      <c r="J16931">
        <v>4</v>
      </c>
      <c r="K16931" s="1">
        <v>2.29953E-2</v>
      </c>
    </row>
    <row r="16932" spans="1:11" x14ac:dyDescent="0.25">
      <c r="A16932" t="s">
        <v>139131</v>
      </c>
      <c r="B16932" t="s">
        <v>90976</v>
      </c>
      <c r="C16932" t="s">
        <v>135178</v>
      </c>
      <c r="D16932">
        <v>3466000</v>
      </c>
      <c r="E16932">
        <v>3469385</v>
      </c>
      <c r="F16932" s="1">
        <v>5.7853006004009701E-2</v>
      </c>
      <c r="G16932" t="s">
        <v>135179</v>
      </c>
      <c r="H16932">
        <v>2</v>
      </c>
      <c r="I16932" s="1">
        <v>0.14579900000000001</v>
      </c>
      <c r="J16932">
        <v>1</v>
      </c>
      <c r="K16932" s="1">
        <v>3.0484399999999998E-2</v>
      </c>
    </row>
    <row r="16933" spans="1:11" x14ac:dyDescent="0.25">
      <c r="A16933" t="s">
        <v>139131</v>
      </c>
      <c r="B16933" t="s">
        <v>90976</v>
      </c>
      <c r="C16933" t="s">
        <v>135180</v>
      </c>
      <c r="D16933">
        <v>3470375</v>
      </c>
      <c r="E16933">
        <v>3491675</v>
      </c>
      <c r="F16933" s="1">
        <v>7.2866234855709894E-2</v>
      </c>
      <c r="G16933" t="s">
        <v>135181</v>
      </c>
      <c r="H16933">
        <v>3</v>
      </c>
      <c r="I16933" s="1">
        <v>4.0532800000000001E-2</v>
      </c>
      <c r="J16933">
        <v>2</v>
      </c>
      <c r="K16933" s="1">
        <v>8.9088700000000007E-2</v>
      </c>
    </row>
    <row r="16934" spans="1:11" x14ac:dyDescent="0.25">
      <c r="A16934" t="s">
        <v>139131</v>
      </c>
      <c r="B16934" t="s">
        <v>90976</v>
      </c>
      <c r="C16934" t="s">
        <v>135182</v>
      </c>
      <c r="D16934">
        <v>3496002</v>
      </c>
      <c r="E16934">
        <v>3506462</v>
      </c>
      <c r="F16934" s="1">
        <v>0.114510452086732</v>
      </c>
      <c r="G16934" t="s">
        <v>135183</v>
      </c>
      <c r="H16934">
        <v>6</v>
      </c>
      <c r="I16934" s="1">
        <v>1.0546399999999999E-2</v>
      </c>
      <c r="J16934">
        <v>5</v>
      </c>
      <c r="K16934" s="1">
        <v>5.8304500000000002E-2</v>
      </c>
    </row>
    <row r="16935" spans="1:11" x14ac:dyDescent="0.25">
      <c r="A16935" t="s">
        <v>139131</v>
      </c>
      <c r="B16935" t="s">
        <v>90976</v>
      </c>
      <c r="C16935" t="s">
        <v>135184</v>
      </c>
      <c r="D16935">
        <v>3510264</v>
      </c>
      <c r="E16935">
        <v>3516958</v>
      </c>
      <c r="F16935" s="1">
        <v>7.3364317353952296E-2</v>
      </c>
      <c r="G16935" t="s">
        <v>135185</v>
      </c>
      <c r="H16935">
        <v>8</v>
      </c>
      <c r="I16935" s="1">
        <v>2.4723999999999999E-2</v>
      </c>
      <c r="J16935">
        <v>7</v>
      </c>
      <c r="K16935" s="1">
        <v>7.1485400000000004E-2</v>
      </c>
    </row>
    <row r="16936" spans="1:11" x14ac:dyDescent="0.25">
      <c r="A16936" t="s">
        <v>139131</v>
      </c>
      <c r="B16936" t="s">
        <v>90976</v>
      </c>
      <c r="C16936" t="s">
        <v>135186</v>
      </c>
      <c r="D16936">
        <v>3518334</v>
      </c>
      <c r="E16936">
        <v>3520824</v>
      </c>
      <c r="F16936" s="1">
        <v>6.4728215642178205E-2</v>
      </c>
      <c r="G16936" t="s">
        <v>135187</v>
      </c>
      <c r="H16936">
        <v>6</v>
      </c>
      <c r="I16936" s="1">
        <v>2.34148E-2</v>
      </c>
      <c r="J16936">
        <v>5</v>
      </c>
      <c r="K16936" s="1">
        <v>5.45087E-2</v>
      </c>
    </row>
    <row r="16937" spans="1:11" x14ac:dyDescent="0.25">
      <c r="A16937" t="s">
        <v>139131</v>
      </c>
      <c r="B16937" t="s">
        <v>90976</v>
      </c>
      <c r="C16937" t="s">
        <v>135188</v>
      </c>
      <c r="D16937">
        <v>3523756</v>
      </c>
      <c r="E16937">
        <v>3528656</v>
      </c>
      <c r="F16937" s="1">
        <v>0.185326739610576</v>
      </c>
      <c r="G16937" t="s">
        <v>135189</v>
      </c>
      <c r="H16937">
        <v>7</v>
      </c>
      <c r="I16937" s="1">
        <v>2.7703100000000001E-2</v>
      </c>
      <c r="J16937">
        <v>6</v>
      </c>
      <c r="K16937" s="1">
        <v>9.8608199999999993E-2</v>
      </c>
    </row>
    <row r="16938" spans="1:11" x14ac:dyDescent="0.25">
      <c r="A16938" t="s">
        <v>139131</v>
      </c>
      <c r="B16938" t="s">
        <v>90976</v>
      </c>
      <c r="C16938" t="s">
        <v>135190</v>
      </c>
      <c r="D16938">
        <v>3528832</v>
      </c>
      <c r="E16938">
        <v>3547065</v>
      </c>
      <c r="F16938" s="1">
        <v>0.133686232795652</v>
      </c>
      <c r="G16938" t="s">
        <v>135191</v>
      </c>
      <c r="H16938">
        <v>13</v>
      </c>
      <c r="I16938" s="1">
        <v>2.0356200000000001E-2</v>
      </c>
      <c r="J16938">
        <v>12</v>
      </c>
      <c r="K16938" s="1">
        <v>9.3089000000000005E-2</v>
      </c>
    </row>
    <row r="16939" spans="1:11" x14ac:dyDescent="0.25">
      <c r="A16939" t="s">
        <v>139131</v>
      </c>
      <c r="B16939" t="s">
        <v>90976</v>
      </c>
      <c r="C16939" t="s">
        <v>135192</v>
      </c>
      <c r="D16939">
        <v>3560086</v>
      </c>
      <c r="E16939">
        <v>3571745</v>
      </c>
      <c r="F16939" s="1">
        <v>0.21005755985806601</v>
      </c>
      <c r="G16939" t="s">
        <v>135193</v>
      </c>
      <c r="H16939">
        <v>5</v>
      </c>
      <c r="I16939" s="1">
        <v>7.3671E-2</v>
      </c>
      <c r="J16939">
        <v>4</v>
      </c>
      <c r="K16939" s="1">
        <v>0.187198</v>
      </c>
    </row>
    <row r="16940" spans="1:11" x14ac:dyDescent="0.25">
      <c r="A16940" t="s">
        <v>139131</v>
      </c>
      <c r="B16940" t="s">
        <v>90976</v>
      </c>
      <c r="C16940" t="s">
        <v>135194</v>
      </c>
      <c r="D16940">
        <v>3572171</v>
      </c>
      <c r="E16940">
        <v>3597302</v>
      </c>
      <c r="F16940" s="1">
        <v>0.13126089942659599</v>
      </c>
      <c r="G16940" t="s">
        <v>135195</v>
      </c>
      <c r="H16940">
        <v>9</v>
      </c>
      <c r="I16940" s="1">
        <v>2.4707699999999999E-2</v>
      </c>
      <c r="J16940">
        <v>8</v>
      </c>
      <c r="K16940" s="1">
        <v>0.12067700000000001</v>
      </c>
    </row>
    <row r="16941" spans="1:11" x14ac:dyDescent="0.25">
      <c r="A16941" t="s">
        <v>139131</v>
      </c>
      <c r="B16941" t="s">
        <v>90976</v>
      </c>
      <c r="C16941" t="s">
        <v>135196</v>
      </c>
      <c r="D16941">
        <v>3597284</v>
      </c>
      <c r="E16941">
        <v>3629380</v>
      </c>
      <c r="F16941" s="1">
        <v>0.18092641815369201</v>
      </c>
      <c r="G16941" t="s">
        <v>135197</v>
      </c>
      <c r="H16941">
        <v>9</v>
      </c>
      <c r="I16941" s="1">
        <v>2.2990799999999999E-2</v>
      </c>
      <c r="J16941">
        <v>8</v>
      </c>
      <c r="K16941" s="1">
        <v>0.11002000000000001</v>
      </c>
    </row>
    <row r="16942" spans="1:11" x14ac:dyDescent="0.25">
      <c r="A16942" t="s">
        <v>139131</v>
      </c>
      <c r="B16942" t="s">
        <v>90976</v>
      </c>
      <c r="C16942" t="s">
        <v>135198</v>
      </c>
      <c r="D16942">
        <v>3632185</v>
      </c>
      <c r="E16942">
        <v>3645313</v>
      </c>
      <c r="F16942" s="1">
        <v>0.140575627140794</v>
      </c>
      <c r="G16942" t="s">
        <v>135199</v>
      </c>
      <c r="H16942">
        <v>13</v>
      </c>
      <c r="I16942" s="1">
        <v>3.2739200000000003E-2</v>
      </c>
      <c r="J16942">
        <v>12</v>
      </c>
      <c r="K16942" s="1">
        <v>9.9875599999999995E-2</v>
      </c>
    </row>
    <row r="16943" spans="1:11" x14ac:dyDescent="0.25">
      <c r="A16943" t="s">
        <v>139131</v>
      </c>
      <c r="B16943" t="s">
        <v>90976</v>
      </c>
      <c r="C16943" t="s">
        <v>135200</v>
      </c>
      <c r="D16943">
        <v>3658938</v>
      </c>
      <c r="E16943">
        <v>3670069</v>
      </c>
      <c r="F16943" s="1">
        <v>0.133913880935837</v>
      </c>
      <c r="G16943" t="s">
        <v>135201</v>
      </c>
      <c r="H16943">
        <v>11</v>
      </c>
      <c r="I16943" s="1">
        <v>1.19834E-2</v>
      </c>
      <c r="J16943">
        <v>10</v>
      </c>
      <c r="K16943" s="1">
        <v>0.10031900000000001</v>
      </c>
    </row>
    <row r="16944" spans="1:11" x14ac:dyDescent="0.25">
      <c r="A16944" t="s">
        <v>139131</v>
      </c>
      <c r="B16944" t="s">
        <v>90976</v>
      </c>
      <c r="C16944" t="s">
        <v>135202</v>
      </c>
      <c r="D16944">
        <v>3673384</v>
      </c>
      <c r="E16944">
        <v>3697953</v>
      </c>
      <c r="F16944" s="1">
        <v>0.12505042784808401</v>
      </c>
      <c r="G16944" t="s">
        <v>135203</v>
      </c>
      <c r="H16944">
        <v>3</v>
      </c>
      <c r="I16944" s="1">
        <v>4.5152100000000004E-3</v>
      </c>
      <c r="J16944">
        <v>2</v>
      </c>
      <c r="K16944" s="1">
        <v>8.6988999999999997E-2</v>
      </c>
    </row>
    <row r="16945" spans="1:11" x14ac:dyDescent="0.25">
      <c r="A16945" t="s">
        <v>139131</v>
      </c>
      <c r="B16945" t="s">
        <v>90976</v>
      </c>
      <c r="C16945" t="s">
        <v>135204</v>
      </c>
      <c r="D16945">
        <v>3709485</v>
      </c>
      <c r="E16945">
        <v>3714889</v>
      </c>
      <c r="F16945" s="1">
        <v>7.8655086767775495E-2</v>
      </c>
      <c r="G16945" t="s">
        <v>135205</v>
      </c>
      <c r="H16945">
        <v>3</v>
      </c>
      <c r="I16945" s="1">
        <v>0.18790399999999999</v>
      </c>
      <c r="J16945">
        <v>2</v>
      </c>
      <c r="K16945" s="1">
        <v>1.8575399999999999E-2</v>
      </c>
    </row>
    <row r="16946" spans="1:11" x14ac:dyDescent="0.25">
      <c r="A16946" t="s">
        <v>139131</v>
      </c>
      <c r="B16946" t="s">
        <v>90976</v>
      </c>
      <c r="C16946" t="s">
        <v>135206</v>
      </c>
      <c r="D16946">
        <v>3715177</v>
      </c>
      <c r="E16946">
        <v>3793411</v>
      </c>
      <c r="F16946" s="1">
        <v>8.9378804065751299E-2</v>
      </c>
      <c r="G16946" t="s">
        <v>135207</v>
      </c>
      <c r="H16946">
        <v>30</v>
      </c>
      <c r="I16946" s="1">
        <v>2.3694799999999999E-2</v>
      </c>
      <c r="J16946">
        <v>29</v>
      </c>
      <c r="K16946" s="1">
        <v>9.5643800000000001E-2</v>
      </c>
    </row>
    <row r="16947" spans="1:11" x14ac:dyDescent="0.25">
      <c r="A16947" t="s">
        <v>139131</v>
      </c>
      <c r="B16947" t="s">
        <v>90976</v>
      </c>
      <c r="C16947" t="s">
        <v>135208</v>
      </c>
      <c r="D16947">
        <v>3797366</v>
      </c>
      <c r="E16947">
        <v>3809072</v>
      </c>
      <c r="F16947" s="1">
        <v>0.120951319606187</v>
      </c>
      <c r="G16947" t="s">
        <v>135209</v>
      </c>
      <c r="H16947">
        <v>6</v>
      </c>
      <c r="I16947" s="1">
        <v>1.04831E-2</v>
      </c>
      <c r="J16947">
        <v>5</v>
      </c>
      <c r="K16947" s="1">
        <v>0.16011800000000001</v>
      </c>
    </row>
    <row r="16948" spans="1:11" x14ac:dyDescent="0.25">
      <c r="A16948" t="s">
        <v>139131</v>
      </c>
      <c r="B16948" t="s">
        <v>90976</v>
      </c>
      <c r="C16948" t="s">
        <v>135210</v>
      </c>
      <c r="D16948">
        <v>3852992</v>
      </c>
      <c r="E16948">
        <v>3892292</v>
      </c>
      <c r="F16948" s="1">
        <v>9.5407207626139995E-2</v>
      </c>
      <c r="G16948" t="s">
        <v>135211</v>
      </c>
      <c r="H16948">
        <v>27</v>
      </c>
      <c r="I16948" s="1">
        <v>8.1530900000000003E-2</v>
      </c>
      <c r="J16948">
        <v>26</v>
      </c>
      <c r="K16948" s="1">
        <v>9.2869699999999999E-2</v>
      </c>
    </row>
    <row r="16949" spans="1:11" x14ac:dyDescent="0.25">
      <c r="A16949" t="s">
        <v>139131</v>
      </c>
      <c r="B16949" t="s">
        <v>90976</v>
      </c>
      <c r="C16949" t="s">
        <v>135212</v>
      </c>
      <c r="D16949">
        <v>3911283</v>
      </c>
      <c r="E16949">
        <v>3959718</v>
      </c>
      <c r="F16949" s="1">
        <v>0.14113889114546899</v>
      </c>
      <c r="G16949" t="s">
        <v>135213</v>
      </c>
      <c r="H16949">
        <v>14</v>
      </c>
      <c r="I16949" s="1">
        <v>9.1962199999999994E-2</v>
      </c>
      <c r="J16949">
        <v>13</v>
      </c>
      <c r="K16949" s="1">
        <v>0.11935800000000001</v>
      </c>
    </row>
    <row r="16950" spans="1:11" x14ac:dyDescent="0.25">
      <c r="A16950" t="s">
        <v>139131</v>
      </c>
      <c r="B16950" t="s">
        <v>90976</v>
      </c>
      <c r="C16950" t="s">
        <v>135214</v>
      </c>
      <c r="D16950">
        <v>3980095</v>
      </c>
      <c r="E16950">
        <v>3986991</v>
      </c>
      <c r="F16950" s="1">
        <v>7.4973264144968202E-2</v>
      </c>
      <c r="G16950" t="s">
        <v>135215</v>
      </c>
      <c r="H16950">
        <v>13</v>
      </c>
      <c r="I16950" s="1">
        <v>6.4167599999999997E-3</v>
      </c>
      <c r="J16950">
        <v>12</v>
      </c>
      <c r="K16950" s="1">
        <v>8.0782400000000004E-2</v>
      </c>
    </row>
    <row r="16951" spans="1:11" x14ac:dyDescent="0.25">
      <c r="A16951" t="s">
        <v>139131</v>
      </c>
      <c r="B16951" t="s">
        <v>90976</v>
      </c>
      <c r="C16951" t="s">
        <v>135216</v>
      </c>
      <c r="D16951">
        <v>3992113</v>
      </c>
      <c r="E16951">
        <v>4004006</v>
      </c>
      <c r="F16951" s="1">
        <v>0.25329450235515699</v>
      </c>
      <c r="G16951" t="s">
        <v>135217</v>
      </c>
      <c r="H16951">
        <v>10</v>
      </c>
      <c r="I16951" s="1">
        <v>0.128749</v>
      </c>
      <c r="J16951">
        <v>9</v>
      </c>
      <c r="K16951" s="1">
        <v>0.25351299999999999</v>
      </c>
    </row>
    <row r="16952" spans="1:11" x14ac:dyDescent="0.25">
      <c r="A16952" t="s">
        <v>139131</v>
      </c>
      <c r="B16952" t="s">
        <v>90976</v>
      </c>
      <c r="C16952" t="s">
        <v>135218</v>
      </c>
      <c r="D16952">
        <v>4006778</v>
      </c>
      <c r="E16952">
        <v>4017673</v>
      </c>
      <c r="F16952" s="1">
        <v>0.18239368067946901</v>
      </c>
      <c r="G16952" t="s">
        <v>135219</v>
      </c>
      <c r="H16952">
        <v>9</v>
      </c>
      <c r="I16952" s="1">
        <v>7.5194399999999995E-2</v>
      </c>
      <c r="J16952">
        <v>8</v>
      </c>
      <c r="K16952" s="1">
        <v>0.13866100000000001</v>
      </c>
    </row>
    <row r="16953" spans="1:11" x14ac:dyDescent="0.25">
      <c r="A16953" t="s">
        <v>139131</v>
      </c>
      <c r="B16953" t="s">
        <v>90976</v>
      </c>
      <c r="C16953" t="s">
        <v>135220</v>
      </c>
      <c r="D16953">
        <v>4025370</v>
      </c>
      <c r="E16953">
        <v>4027245</v>
      </c>
      <c r="F16953" s="1">
        <v>0.24355514368490899</v>
      </c>
      <c r="G16953" t="s">
        <v>135221</v>
      </c>
      <c r="H16953">
        <v>2</v>
      </c>
      <c r="I16953" s="1">
        <v>0.162657</v>
      </c>
      <c r="J16953">
        <v>1</v>
      </c>
      <c r="K16953" s="1">
        <v>0.17063400000000001</v>
      </c>
    </row>
    <row r="16954" spans="1:11" x14ac:dyDescent="0.25">
      <c r="A16954" t="s">
        <v>139131</v>
      </c>
      <c r="B16954" t="s">
        <v>90976</v>
      </c>
      <c r="C16954" t="s">
        <v>135222</v>
      </c>
      <c r="D16954">
        <v>4032058</v>
      </c>
      <c r="E16954">
        <v>4046644</v>
      </c>
      <c r="F16954" s="1">
        <v>0.112168790506345</v>
      </c>
      <c r="G16954" t="s">
        <v>135223</v>
      </c>
      <c r="H16954">
        <v>6</v>
      </c>
      <c r="I16954" s="1">
        <v>7.1858599999999995E-2</v>
      </c>
      <c r="J16954">
        <v>5</v>
      </c>
      <c r="K16954" s="1">
        <v>0.161166</v>
      </c>
    </row>
    <row r="16955" spans="1:11" x14ac:dyDescent="0.25">
      <c r="A16955" t="s">
        <v>139131</v>
      </c>
      <c r="B16955" t="s">
        <v>90976</v>
      </c>
      <c r="C16955" t="s">
        <v>135224</v>
      </c>
      <c r="D16955">
        <v>4056543</v>
      </c>
      <c r="E16955">
        <v>4189524</v>
      </c>
      <c r="F16955" s="1">
        <v>0.218730913691668</v>
      </c>
      <c r="G16955" t="s">
        <v>135225</v>
      </c>
      <c r="H16955">
        <v>25</v>
      </c>
      <c r="I16955" s="1">
        <v>0.108574</v>
      </c>
      <c r="J16955">
        <v>24</v>
      </c>
      <c r="K16955" s="1">
        <v>0.222804</v>
      </c>
    </row>
    <row r="16956" spans="1:11" x14ac:dyDescent="0.25">
      <c r="A16956" t="s">
        <v>139131</v>
      </c>
      <c r="B16956" t="s">
        <v>90976</v>
      </c>
      <c r="C16956" t="s">
        <v>135226</v>
      </c>
      <c r="D16956">
        <v>4190630</v>
      </c>
      <c r="E16956">
        <v>4212708</v>
      </c>
      <c r="F16956" s="1">
        <v>0.123346875069545</v>
      </c>
      <c r="G16956" t="s">
        <v>135227</v>
      </c>
      <c r="H16956">
        <v>8</v>
      </c>
      <c r="I16956" s="1">
        <v>6.4149100000000001E-2</v>
      </c>
      <c r="J16956">
        <v>7</v>
      </c>
      <c r="K16956" s="1">
        <v>8.2265599999999994E-2</v>
      </c>
    </row>
    <row r="16957" spans="1:11" x14ac:dyDescent="0.25">
      <c r="A16957" t="s">
        <v>139131</v>
      </c>
      <c r="B16957" t="s">
        <v>90976</v>
      </c>
      <c r="C16957" t="s">
        <v>135228</v>
      </c>
      <c r="D16957">
        <v>4215467</v>
      </c>
      <c r="E16957">
        <v>4288393</v>
      </c>
      <c r="F16957" s="1">
        <v>0.19971935109983499</v>
      </c>
      <c r="G16957" t="s">
        <v>135229</v>
      </c>
      <c r="H16957">
        <v>33</v>
      </c>
      <c r="I16957" s="1">
        <v>8.8788400000000003E-2</v>
      </c>
      <c r="J16957">
        <v>32</v>
      </c>
      <c r="K16957" s="1">
        <v>0.16104399999999999</v>
      </c>
    </row>
    <row r="16958" spans="1:11" x14ac:dyDescent="0.25">
      <c r="A16958" t="s">
        <v>139131</v>
      </c>
      <c r="B16958" t="s">
        <v>90976</v>
      </c>
      <c r="C16958" t="s">
        <v>135230</v>
      </c>
      <c r="D16958">
        <v>4289855</v>
      </c>
      <c r="E16958">
        <v>4298004</v>
      </c>
      <c r="F16958" s="1">
        <v>0.143450847604944</v>
      </c>
      <c r="G16958" t="s">
        <v>135231</v>
      </c>
      <c r="H16958">
        <v>11</v>
      </c>
      <c r="I16958" s="1">
        <v>5.36202E-2</v>
      </c>
      <c r="J16958">
        <v>10</v>
      </c>
      <c r="K16958" s="1">
        <v>0.169686</v>
      </c>
    </row>
    <row r="16959" spans="1:11" x14ac:dyDescent="0.25">
      <c r="A16959" t="s">
        <v>139131</v>
      </c>
      <c r="B16959" t="s">
        <v>90976</v>
      </c>
      <c r="C16959" t="s">
        <v>135232</v>
      </c>
      <c r="D16959">
        <v>4298443</v>
      </c>
      <c r="E16959">
        <v>4336132</v>
      </c>
      <c r="F16959" s="1">
        <v>0.226708893796772</v>
      </c>
      <c r="G16959" t="s">
        <v>135233</v>
      </c>
      <c r="H16959">
        <v>20</v>
      </c>
      <c r="I16959" s="1">
        <v>8.4070500000000006E-2</v>
      </c>
      <c r="J16959">
        <v>19</v>
      </c>
      <c r="K16959" s="1">
        <v>0.19717799999999999</v>
      </c>
    </row>
    <row r="16960" spans="1:11" x14ac:dyDescent="0.25">
      <c r="A16960" t="s">
        <v>139131</v>
      </c>
      <c r="B16960" t="s">
        <v>90976</v>
      </c>
      <c r="C16960" t="s">
        <v>135234</v>
      </c>
      <c r="D16960">
        <v>4338379</v>
      </c>
      <c r="E16960">
        <v>4377518</v>
      </c>
      <c r="F16960" s="1">
        <v>0.215254433799588</v>
      </c>
      <c r="G16960" t="s">
        <v>135235</v>
      </c>
      <c r="H16960">
        <v>24</v>
      </c>
      <c r="I16960" s="1">
        <v>4.1948199999999998E-2</v>
      </c>
      <c r="J16960">
        <v>23</v>
      </c>
      <c r="K16960" s="1">
        <v>0.157419</v>
      </c>
    </row>
    <row r="16961" spans="1:11" x14ac:dyDescent="0.25">
      <c r="A16961" t="s">
        <v>139131</v>
      </c>
      <c r="B16961" t="s">
        <v>90976</v>
      </c>
      <c r="C16961" t="s">
        <v>135236</v>
      </c>
      <c r="D16961">
        <v>4385860</v>
      </c>
      <c r="E16961">
        <v>4441910</v>
      </c>
      <c r="F16961" s="1">
        <v>0.23033194090473799</v>
      </c>
      <c r="G16961" t="s">
        <v>135237</v>
      </c>
      <c r="H16961">
        <v>27</v>
      </c>
      <c r="I16961" s="1">
        <v>8.1467899999999996E-2</v>
      </c>
      <c r="J16961">
        <v>26</v>
      </c>
      <c r="K16961" s="1">
        <v>0.257324</v>
      </c>
    </row>
    <row r="16962" spans="1:11" x14ac:dyDescent="0.25">
      <c r="A16962" t="s">
        <v>139131</v>
      </c>
      <c r="B16962" t="s">
        <v>90976</v>
      </c>
      <c r="C16962" t="s">
        <v>135238</v>
      </c>
      <c r="D16962">
        <v>4457377</v>
      </c>
      <c r="E16962">
        <v>4468532</v>
      </c>
      <c r="F16962" s="1">
        <v>0.192076329650917</v>
      </c>
      <c r="G16962" t="s">
        <v>135239</v>
      </c>
      <c r="H16962">
        <v>5</v>
      </c>
      <c r="I16962" s="1">
        <v>5.14615E-2</v>
      </c>
      <c r="J16962">
        <v>4</v>
      </c>
      <c r="K16962" s="1">
        <v>0.173126</v>
      </c>
    </row>
    <row r="16963" spans="1:11" x14ac:dyDescent="0.25">
      <c r="A16963" t="s">
        <v>139131</v>
      </c>
      <c r="B16963" t="s">
        <v>90976</v>
      </c>
      <c r="C16963" t="s">
        <v>135240</v>
      </c>
      <c r="D16963">
        <v>4479095</v>
      </c>
      <c r="E16963">
        <v>4482244</v>
      </c>
      <c r="F16963" s="1">
        <v>0.30776743623449598</v>
      </c>
      <c r="G16963" t="s">
        <v>135241</v>
      </c>
      <c r="H16963">
        <v>2</v>
      </c>
      <c r="I16963" s="1">
        <v>0.16317599999999999</v>
      </c>
      <c r="J16963">
        <v>1</v>
      </c>
      <c r="K16963" s="1">
        <v>-2.7585200000000001E-2</v>
      </c>
    </row>
    <row r="16964" spans="1:11" x14ac:dyDescent="0.25">
      <c r="A16964" t="s">
        <v>139131</v>
      </c>
      <c r="B16964" t="s">
        <v>90976</v>
      </c>
      <c r="C16964" t="s">
        <v>135242</v>
      </c>
      <c r="D16964">
        <v>4483622</v>
      </c>
      <c r="E16964">
        <v>4508262</v>
      </c>
      <c r="F16964" s="1">
        <v>0.19907823047405701</v>
      </c>
      <c r="G16964" t="s">
        <v>135243</v>
      </c>
      <c r="H16964">
        <v>12</v>
      </c>
      <c r="I16964" s="1">
        <v>9.4760999999999998E-2</v>
      </c>
      <c r="J16964">
        <v>11</v>
      </c>
      <c r="K16964" s="1">
        <v>0.16611999999999999</v>
      </c>
    </row>
    <row r="16965" spans="1:11" x14ac:dyDescent="0.25">
      <c r="A16965" t="s">
        <v>139131</v>
      </c>
      <c r="B16965" t="s">
        <v>90976</v>
      </c>
      <c r="C16965" t="s">
        <v>135244</v>
      </c>
      <c r="D16965">
        <v>4532641</v>
      </c>
      <c r="E16965">
        <v>4674550</v>
      </c>
      <c r="F16965" s="1">
        <v>0.16823387801343401</v>
      </c>
      <c r="G16965" t="s">
        <v>135245</v>
      </c>
      <c r="H16965">
        <v>13</v>
      </c>
      <c r="I16965" s="1">
        <v>0.12256</v>
      </c>
      <c r="J16965">
        <v>12</v>
      </c>
      <c r="K16965" s="1">
        <v>0.188945</v>
      </c>
    </row>
    <row r="16966" spans="1:11" x14ac:dyDescent="0.25">
      <c r="A16966" t="s">
        <v>139131</v>
      </c>
      <c r="B16966" t="s">
        <v>90976</v>
      </c>
      <c r="C16966" t="s">
        <v>135246</v>
      </c>
      <c r="D16966">
        <v>4542725</v>
      </c>
      <c r="E16966">
        <v>4542821</v>
      </c>
      <c r="F16966" s="1">
        <v>8.2916309010685293E-2</v>
      </c>
      <c r="G16966" t="s">
        <v>135247</v>
      </c>
      <c r="H16966">
        <v>1</v>
      </c>
      <c r="I16966" s="1">
        <v>8.2916299999999998E-2</v>
      </c>
    </row>
    <row r="16967" spans="1:11" x14ac:dyDescent="0.25">
      <c r="A16967" t="s">
        <v>139131</v>
      </c>
      <c r="B16967" t="s">
        <v>90976</v>
      </c>
      <c r="C16967" t="s">
        <v>135248</v>
      </c>
      <c r="D16967">
        <v>4687453</v>
      </c>
      <c r="E16967">
        <v>4726538</v>
      </c>
      <c r="F16967" s="1">
        <v>0.175352878711073</v>
      </c>
      <c r="G16967" t="s">
        <v>135249</v>
      </c>
      <c r="H16967">
        <v>39</v>
      </c>
      <c r="I16967" s="1">
        <v>0.12833600000000001</v>
      </c>
      <c r="J16967">
        <v>38</v>
      </c>
      <c r="K16967" s="1">
        <v>0.162359</v>
      </c>
    </row>
    <row r="16968" spans="1:11" x14ac:dyDescent="0.25">
      <c r="A16968" t="s">
        <v>139131</v>
      </c>
      <c r="B16968" t="s">
        <v>90976</v>
      </c>
      <c r="C16968" t="s">
        <v>135250</v>
      </c>
      <c r="D16968">
        <v>4747144</v>
      </c>
      <c r="E16968">
        <v>4762458</v>
      </c>
      <c r="F16968" s="1">
        <v>0.17536628998346901</v>
      </c>
      <c r="G16968" t="s">
        <v>135251</v>
      </c>
      <c r="H16968">
        <v>11</v>
      </c>
      <c r="I16968" s="1">
        <v>0.159883</v>
      </c>
      <c r="J16968">
        <v>10</v>
      </c>
      <c r="K16968" s="1">
        <v>0.147621</v>
      </c>
    </row>
    <row r="16969" spans="1:11" x14ac:dyDescent="0.25">
      <c r="A16969" t="s">
        <v>139131</v>
      </c>
      <c r="B16969" t="s">
        <v>90976</v>
      </c>
      <c r="C16969" t="s">
        <v>135252</v>
      </c>
      <c r="D16969">
        <v>4770099</v>
      </c>
      <c r="E16969">
        <v>4787481</v>
      </c>
      <c r="F16969" s="1">
        <v>0.13180478977656501</v>
      </c>
      <c r="G16969" t="s">
        <v>135253</v>
      </c>
      <c r="H16969">
        <v>7</v>
      </c>
      <c r="I16969" s="1">
        <v>5.2207499999999997E-2</v>
      </c>
      <c r="J16969">
        <v>6</v>
      </c>
      <c r="K16969" s="1">
        <v>0.12107900000000001</v>
      </c>
    </row>
    <row r="16970" spans="1:11" x14ac:dyDescent="0.25">
      <c r="A16970" t="s">
        <v>139131</v>
      </c>
      <c r="B16970" t="s">
        <v>90976</v>
      </c>
      <c r="C16970" t="s">
        <v>135254</v>
      </c>
      <c r="D16970">
        <v>4789166</v>
      </c>
      <c r="E16970">
        <v>4794746</v>
      </c>
      <c r="F16970" s="1">
        <v>0.14406064673720001</v>
      </c>
      <c r="G16970" t="s">
        <v>135255</v>
      </c>
      <c r="H16970">
        <v>3</v>
      </c>
      <c r="I16970" s="1">
        <v>0.108614</v>
      </c>
      <c r="J16970">
        <v>2</v>
      </c>
      <c r="K16970" s="1">
        <v>6.9034899999999996E-2</v>
      </c>
    </row>
    <row r="16971" spans="1:11" x14ac:dyDescent="0.25">
      <c r="A16971" t="s">
        <v>139131</v>
      </c>
      <c r="B16971" t="s">
        <v>90976</v>
      </c>
      <c r="C16971" t="s">
        <v>135256</v>
      </c>
      <c r="D16971">
        <v>4816846</v>
      </c>
      <c r="E16971">
        <v>4817783</v>
      </c>
      <c r="F16971" s="1">
        <v>0.41324454450612602</v>
      </c>
      <c r="G16971" t="s">
        <v>135257</v>
      </c>
      <c r="H16971">
        <v>2</v>
      </c>
      <c r="I16971" s="1">
        <v>0.42394599999999999</v>
      </c>
      <c r="J16971">
        <v>1</v>
      </c>
      <c r="K16971" s="1">
        <v>0.40357399999999999</v>
      </c>
    </row>
    <row r="16972" spans="1:11" x14ac:dyDescent="0.25">
      <c r="A16972" t="s">
        <v>139131</v>
      </c>
      <c r="B16972" t="s">
        <v>90976</v>
      </c>
      <c r="C16972" t="s">
        <v>135258</v>
      </c>
      <c r="D16972">
        <v>4848966</v>
      </c>
      <c r="E16972">
        <v>4853353</v>
      </c>
      <c r="F16972" s="1">
        <v>0.15509414957759601</v>
      </c>
      <c r="G16972" t="s">
        <v>135259</v>
      </c>
      <c r="H16972">
        <v>8</v>
      </c>
      <c r="I16972" s="1">
        <v>7.7584399999999998E-2</v>
      </c>
      <c r="J16972">
        <v>7</v>
      </c>
      <c r="K16972" s="1">
        <v>0.112237</v>
      </c>
    </row>
    <row r="16973" spans="1:11" x14ac:dyDescent="0.25">
      <c r="A16973" t="s">
        <v>139131</v>
      </c>
      <c r="B16973" t="s">
        <v>90976</v>
      </c>
      <c r="C16973" t="s">
        <v>135260</v>
      </c>
      <c r="D16973">
        <v>4859329</v>
      </c>
      <c r="E16973">
        <v>4907536</v>
      </c>
      <c r="F16973" s="1">
        <v>0.19017898453632601</v>
      </c>
      <c r="G16973" t="s">
        <v>135261</v>
      </c>
      <c r="H16973">
        <v>35</v>
      </c>
      <c r="I16973" s="1">
        <v>0.10722</v>
      </c>
      <c r="J16973">
        <v>34</v>
      </c>
      <c r="K16973" s="1">
        <v>0.15240899999999999</v>
      </c>
    </row>
    <row r="16974" spans="1:11" x14ac:dyDescent="0.25">
      <c r="A16974" t="s">
        <v>139131</v>
      </c>
      <c r="B16974" t="s">
        <v>90976</v>
      </c>
      <c r="C16974" t="s">
        <v>135262</v>
      </c>
      <c r="D16974">
        <v>4911502</v>
      </c>
      <c r="E16974">
        <v>4968018</v>
      </c>
      <c r="F16974" s="1">
        <v>0.16117382049089099</v>
      </c>
      <c r="G16974" t="s">
        <v>135263</v>
      </c>
      <c r="H16974">
        <v>44</v>
      </c>
      <c r="I16974" s="1">
        <v>0.102655</v>
      </c>
      <c r="J16974">
        <v>43</v>
      </c>
      <c r="K16974" s="1">
        <v>0.161026</v>
      </c>
    </row>
    <row r="16975" spans="1:11" x14ac:dyDescent="0.25">
      <c r="A16975" t="s">
        <v>139131</v>
      </c>
      <c r="B16975" t="s">
        <v>90976</v>
      </c>
      <c r="C16975" t="s">
        <v>135264</v>
      </c>
      <c r="D16975">
        <v>4976789</v>
      </c>
      <c r="E16975">
        <v>4978493</v>
      </c>
      <c r="F16975" s="1">
        <v>0.26420428809187801</v>
      </c>
      <c r="G16975" t="s">
        <v>135265</v>
      </c>
      <c r="H16975">
        <v>4</v>
      </c>
      <c r="I16975" s="1">
        <v>0.104214</v>
      </c>
      <c r="J16975">
        <v>3</v>
      </c>
      <c r="K16975" s="1">
        <v>0.21149599999999999</v>
      </c>
    </row>
    <row r="16976" spans="1:11" x14ac:dyDescent="0.25">
      <c r="A16976" t="s">
        <v>139131</v>
      </c>
      <c r="B16976" t="s">
        <v>90976</v>
      </c>
      <c r="C16976" t="s">
        <v>135266</v>
      </c>
      <c r="D16976">
        <v>4986664</v>
      </c>
      <c r="E16976">
        <v>5000744</v>
      </c>
      <c r="F16976" s="1">
        <v>0.21003896117787299</v>
      </c>
      <c r="G16976" t="s">
        <v>135267</v>
      </c>
      <c r="H16976">
        <v>5</v>
      </c>
      <c r="I16976" s="1">
        <v>7.6720499999999997E-2</v>
      </c>
      <c r="J16976">
        <v>4</v>
      </c>
      <c r="K16976" s="1">
        <v>0.23336000000000001</v>
      </c>
    </row>
    <row r="16977" spans="1:11" x14ac:dyDescent="0.25">
      <c r="A16977" t="s">
        <v>139131</v>
      </c>
      <c r="B16977" t="s">
        <v>90976</v>
      </c>
      <c r="C16977" t="s">
        <v>135268</v>
      </c>
      <c r="D16977">
        <v>5011221</v>
      </c>
      <c r="E16977">
        <v>5021907</v>
      </c>
      <c r="F16977" s="1">
        <v>0.151025032775363</v>
      </c>
      <c r="G16977" t="s">
        <v>135269</v>
      </c>
      <c r="H16977">
        <v>9</v>
      </c>
      <c r="I16977" s="1">
        <v>9.1047000000000003E-2</v>
      </c>
      <c r="J16977">
        <v>8</v>
      </c>
      <c r="K16977" s="1">
        <v>0.175098</v>
      </c>
    </row>
    <row r="16978" spans="1:11" x14ac:dyDescent="0.25">
      <c r="A16978" t="s">
        <v>139131</v>
      </c>
      <c r="B16978" t="s">
        <v>90976</v>
      </c>
      <c r="C16978" t="s">
        <v>135270</v>
      </c>
      <c r="D16978">
        <v>5022692</v>
      </c>
      <c r="E16978">
        <v>5027995</v>
      </c>
      <c r="F16978" s="1">
        <v>0.17200897623375999</v>
      </c>
      <c r="G16978" t="s">
        <v>135271</v>
      </c>
      <c r="H16978">
        <v>6</v>
      </c>
      <c r="I16978" s="1">
        <v>9.0151800000000004E-2</v>
      </c>
      <c r="J16978">
        <v>5</v>
      </c>
      <c r="K16978" s="1">
        <v>0.174397</v>
      </c>
    </row>
    <row r="16979" spans="1:11" x14ac:dyDescent="0.25">
      <c r="A16979" t="s">
        <v>139131</v>
      </c>
      <c r="B16979" t="s">
        <v>90976</v>
      </c>
      <c r="C16979" t="s">
        <v>135272</v>
      </c>
      <c r="D16979">
        <v>5028902</v>
      </c>
      <c r="E16979">
        <v>5039086</v>
      </c>
      <c r="F16979" s="1">
        <v>0.13226647843983699</v>
      </c>
      <c r="G16979" t="s">
        <v>135273</v>
      </c>
      <c r="H16979">
        <v>10</v>
      </c>
      <c r="I16979" s="1">
        <v>0.10304099999999999</v>
      </c>
      <c r="J16979">
        <v>9</v>
      </c>
      <c r="K16979" s="1">
        <v>0.123277</v>
      </c>
    </row>
    <row r="16980" spans="1:11" x14ac:dyDescent="0.25">
      <c r="A16980" t="s">
        <v>139131</v>
      </c>
      <c r="B16980" t="s">
        <v>90976</v>
      </c>
      <c r="C16980" t="s">
        <v>135274</v>
      </c>
      <c r="D16980">
        <v>5040191</v>
      </c>
      <c r="E16980">
        <v>5043272</v>
      </c>
      <c r="F16980" s="1">
        <v>0.13340397130519099</v>
      </c>
      <c r="G16980" t="s">
        <v>135275</v>
      </c>
      <c r="H16980">
        <v>1</v>
      </c>
      <c r="I16980" s="1">
        <v>0.13340399999999999</v>
      </c>
    </row>
    <row r="16981" spans="1:11" x14ac:dyDescent="0.25">
      <c r="A16981" t="s">
        <v>139131</v>
      </c>
      <c r="B16981" t="s">
        <v>90976</v>
      </c>
      <c r="C16981" t="s">
        <v>135276</v>
      </c>
      <c r="D16981">
        <v>5050361</v>
      </c>
      <c r="E16981">
        <v>5053273</v>
      </c>
      <c r="F16981" s="1">
        <v>0.19991620966576501</v>
      </c>
      <c r="G16981" t="s">
        <v>135277</v>
      </c>
      <c r="H16981">
        <v>2</v>
      </c>
      <c r="I16981" s="1">
        <v>0.142262</v>
      </c>
      <c r="J16981">
        <v>1</v>
      </c>
      <c r="K16981" s="1">
        <v>7.4867400000000001E-2</v>
      </c>
    </row>
    <row r="16982" spans="1:11" x14ac:dyDescent="0.25">
      <c r="A16982" t="s">
        <v>139131</v>
      </c>
      <c r="B16982" t="s">
        <v>90976</v>
      </c>
      <c r="C16982" t="s">
        <v>135278</v>
      </c>
      <c r="D16982">
        <v>5054210</v>
      </c>
      <c r="E16982">
        <v>5082253</v>
      </c>
      <c r="F16982" s="1">
        <v>0.18368018921009799</v>
      </c>
      <c r="G16982" t="s">
        <v>135279</v>
      </c>
      <c r="H16982">
        <v>9</v>
      </c>
      <c r="I16982" s="1">
        <v>0.16373699999999999</v>
      </c>
      <c r="J16982">
        <v>8</v>
      </c>
      <c r="K16982" s="1">
        <v>0.14432</v>
      </c>
    </row>
    <row r="16983" spans="1:11" x14ac:dyDescent="0.25">
      <c r="A16983" t="s">
        <v>139131</v>
      </c>
      <c r="B16983" t="s">
        <v>90976</v>
      </c>
      <c r="C16983" t="s">
        <v>135280</v>
      </c>
      <c r="D16983">
        <v>5083581</v>
      </c>
      <c r="E16983">
        <v>5093207</v>
      </c>
      <c r="F16983" s="1">
        <v>0.158983891228514</v>
      </c>
      <c r="G16983" t="s">
        <v>135281</v>
      </c>
      <c r="H16983">
        <v>10</v>
      </c>
      <c r="I16983" s="1">
        <v>0.135412</v>
      </c>
      <c r="J16983">
        <v>9</v>
      </c>
      <c r="K16983" s="1">
        <v>0.10516300000000001</v>
      </c>
    </row>
    <row r="16984" spans="1:11" x14ac:dyDescent="0.25">
      <c r="A16984" t="s">
        <v>139131</v>
      </c>
      <c r="B16984" t="s">
        <v>90976</v>
      </c>
      <c r="C16984" t="s">
        <v>135282</v>
      </c>
      <c r="D16984">
        <v>5093166</v>
      </c>
      <c r="E16984">
        <v>5102986</v>
      </c>
      <c r="F16984" s="1">
        <v>9.7317618223848101E-2</v>
      </c>
      <c r="G16984" t="s">
        <v>135283</v>
      </c>
      <c r="H16984">
        <v>18</v>
      </c>
      <c r="I16984" s="1">
        <v>8.6993600000000004E-2</v>
      </c>
      <c r="J16984">
        <v>17</v>
      </c>
      <c r="K16984" s="1">
        <v>7.8770499999999993E-2</v>
      </c>
    </row>
    <row r="16985" spans="1:11" x14ac:dyDescent="0.25">
      <c r="A16985" t="s">
        <v>139131</v>
      </c>
      <c r="B16985" t="s">
        <v>90976</v>
      </c>
      <c r="C16985" t="s">
        <v>135284</v>
      </c>
      <c r="D16985">
        <v>5103095</v>
      </c>
      <c r="E16985">
        <v>5105579</v>
      </c>
      <c r="F16985" s="1">
        <v>0.10476702869627801</v>
      </c>
      <c r="G16985" t="s">
        <v>135285</v>
      </c>
      <c r="H16985">
        <v>8</v>
      </c>
      <c r="I16985" s="1">
        <v>0.18446399999999999</v>
      </c>
      <c r="J16985">
        <v>7</v>
      </c>
      <c r="K16985" s="1">
        <v>0.18606</v>
      </c>
    </row>
    <row r="16986" spans="1:11" x14ac:dyDescent="0.25">
      <c r="A16986" t="s">
        <v>139131</v>
      </c>
      <c r="B16986" t="s">
        <v>90976</v>
      </c>
      <c r="C16986" t="s">
        <v>135286</v>
      </c>
      <c r="D16986">
        <v>5107086</v>
      </c>
      <c r="E16986">
        <v>5110355</v>
      </c>
      <c r="F16986" s="1">
        <v>0.139092773637187</v>
      </c>
      <c r="G16986" t="s">
        <v>135287</v>
      </c>
      <c r="H16986">
        <v>8</v>
      </c>
      <c r="I16986" s="1">
        <v>9.5955399999999996E-2</v>
      </c>
      <c r="J16986">
        <v>7</v>
      </c>
      <c r="K16986" s="1">
        <v>0.11211599999999999</v>
      </c>
    </row>
    <row r="16987" spans="1:11" x14ac:dyDescent="0.25">
      <c r="A16987" t="s">
        <v>139131</v>
      </c>
      <c r="B16987" t="s">
        <v>90976</v>
      </c>
      <c r="C16987" t="s">
        <v>135288</v>
      </c>
      <c r="D16987">
        <v>5110816</v>
      </c>
      <c r="E16987">
        <v>5116466</v>
      </c>
      <c r="F16987" s="1">
        <v>0.15425766147429701</v>
      </c>
      <c r="G16987" t="s">
        <v>135289</v>
      </c>
      <c r="H16987">
        <v>16</v>
      </c>
      <c r="I16987" s="1">
        <v>7.6013300000000006E-2</v>
      </c>
      <c r="J16987">
        <v>15</v>
      </c>
      <c r="K16987" s="1">
        <v>8.9757900000000002E-2</v>
      </c>
    </row>
    <row r="16988" spans="1:11" x14ac:dyDescent="0.25">
      <c r="A16988" t="s">
        <v>139131</v>
      </c>
      <c r="B16988" t="s">
        <v>90976</v>
      </c>
      <c r="C16988" t="s">
        <v>135290</v>
      </c>
      <c r="D16988">
        <v>5141540</v>
      </c>
      <c r="E16988">
        <v>5149458</v>
      </c>
      <c r="F16988" s="1">
        <v>0.215724464465888</v>
      </c>
      <c r="G16988" t="s">
        <v>135291</v>
      </c>
      <c r="H16988">
        <v>8</v>
      </c>
      <c r="I16988" s="1">
        <v>0.25063299999999999</v>
      </c>
      <c r="J16988">
        <v>7</v>
      </c>
      <c r="K16988" s="1">
        <v>0.217277</v>
      </c>
    </row>
    <row r="16989" spans="1:11" x14ac:dyDescent="0.25">
      <c r="A16989" t="s">
        <v>139131</v>
      </c>
      <c r="B16989" t="s">
        <v>90976</v>
      </c>
      <c r="C16989" t="s">
        <v>135292</v>
      </c>
      <c r="D16989">
        <v>5153748</v>
      </c>
      <c r="E16989">
        <v>5182435</v>
      </c>
      <c r="F16989" s="1">
        <v>0.17390816616113899</v>
      </c>
      <c r="G16989" t="s">
        <v>135293</v>
      </c>
      <c r="H16989">
        <v>17</v>
      </c>
      <c r="I16989" s="1">
        <v>8.0399700000000004E-2</v>
      </c>
      <c r="J16989">
        <v>16</v>
      </c>
      <c r="K16989" s="1">
        <v>0.16114999999999999</v>
      </c>
    </row>
    <row r="16990" spans="1:11" x14ac:dyDescent="0.25">
      <c r="A16990" t="s">
        <v>139131</v>
      </c>
      <c r="B16990" t="s">
        <v>90976</v>
      </c>
      <c r="C16990" t="s">
        <v>135294</v>
      </c>
      <c r="D16990">
        <v>5183220</v>
      </c>
      <c r="E16990">
        <v>5198473</v>
      </c>
      <c r="F16990" s="1">
        <v>0.132952952543063</v>
      </c>
      <c r="G16990" t="s">
        <v>135295</v>
      </c>
      <c r="H16990">
        <v>21</v>
      </c>
      <c r="I16990" s="1">
        <v>5.7907500000000001E-2</v>
      </c>
      <c r="J16990">
        <v>20</v>
      </c>
      <c r="K16990" s="1">
        <v>0.174481</v>
      </c>
    </row>
    <row r="16991" spans="1:11" x14ac:dyDescent="0.25">
      <c r="A16991" t="s">
        <v>139131</v>
      </c>
      <c r="B16991" t="s">
        <v>90976</v>
      </c>
      <c r="C16991" t="s">
        <v>135296</v>
      </c>
      <c r="D16991">
        <v>5200238</v>
      </c>
      <c r="E16991">
        <v>5202644</v>
      </c>
      <c r="F16991" s="1">
        <v>0.14034581659643899</v>
      </c>
      <c r="G16991" t="s">
        <v>135297</v>
      </c>
      <c r="H16991">
        <v>3</v>
      </c>
      <c r="I16991" s="1">
        <v>5.8399899999999998E-2</v>
      </c>
      <c r="J16991">
        <v>2</v>
      </c>
      <c r="K16991" s="1">
        <v>0.15521499999999999</v>
      </c>
    </row>
    <row r="16992" spans="1:11" x14ac:dyDescent="0.25">
      <c r="A16992" t="s">
        <v>139131</v>
      </c>
      <c r="B16992" t="s">
        <v>90976</v>
      </c>
      <c r="C16992" t="s">
        <v>135298</v>
      </c>
      <c r="D16992">
        <v>5240274</v>
      </c>
      <c r="E16992">
        <v>5264677</v>
      </c>
      <c r="F16992" s="1">
        <v>0.17398196532558899</v>
      </c>
      <c r="G16992" t="s">
        <v>135299</v>
      </c>
      <c r="H16992">
        <v>12</v>
      </c>
      <c r="I16992" s="1">
        <v>0.12773699999999999</v>
      </c>
      <c r="J16992">
        <v>11</v>
      </c>
      <c r="K16992" s="1">
        <v>0.19275400000000001</v>
      </c>
    </row>
    <row r="16993" spans="1:11" x14ac:dyDescent="0.25">
      <c r="A16993" t="s">
        <v>139131</v>
      </c>
      <c r="B16993" t="s">
        <v>90976</v>
      </c>
      <c r="C16993" t="s">
        <v>135300</v>
      </c>
      <c r="D16993">
        <v>5267344</v>
      </c>
      <c r="E16993">
        <v>5291975</v>
      </c>
      <c r="F16993" s="1">
        <v>0.25140310195996202</v>
      </c>
      <c r="G16993" t="s">
        <v>135301</v>
      </c>
      <c r="H16993">
        <v>5</v>
      </c>
      <c r="I16993" s="1">
        <v>0.155194</v>
      </c>
      <c r="J16993">
        <v>4</v>
      </c>
      <c r="K16993" s="1">
        <v>0.21102699999999999</v>
      </c>
    </row>
    <row r="16994" spans="1:11" x14ac:dyDescent="0.25">
      <c r="A16994" t="s">
        <v>139131</v>
      </c>
      <c r="B16994" t="s">
        <v>90976</v>
      </c>
      <c r="C16994" t="s">
        <v>135302</v>
      </c>
      <c r="D16994">
        <v>5290755</v>
      </c>
      <c r="E16994">
        <v>5292078</v>
      </c>
      <c r="F16994" s="1">
        <v>0.109534231573731</v>
      </c>
      <c r="G16994" t="s">
        <v>135303</v>
      </c>
      <c r="H16994">
        <v>2</v>
      </c>
      <c r="I16994" s="1">
        <v>0.105202</v>
      </c>
      <c r="J16994">
        <v>1</v>
      </c>
      <c r="K16994" s="1">
        <v>0</v>
      </c>
    </row>
    <row r="16995" spans="1:11" x14ac:dyDescent="0.25">
      <c r="A16995" t="s">
        <v>139131</v>
      </c>
      <c r="B16995" t="s">
        <v>90976</v>
      </c>
      <c r="C16995" t="s">
        <v>135304</v>
      </c>
      <c r="D16995">
        <v>5323202</v>
      </c>
      <c r="E16995">
        <v>5331754</v>
      </c>
      <c r="F16995" s="1">
        <v>0.297069500963413</v>
      </c>
      <c r="G16995" t="s">
        <v>135305</v>
      </c>
      <c r="H16995">
        <v>2</v>
      </c>
      <c r="I16995" s="1">
        <v>0.26413900000000001</v>
      </c>
      <c r="J16995">
        <v>1</v>
      </c>
      <c r="K16995" s="1">
        <v>0.32466600000000001</v>
      </c>
    </row>
    <row r="16996" spans="1:11" x14ac:dyDescent="0.25">
      <c r="A16996" t="s">
        <v>139131</v>
      </c>
      <c r="B16996" t="s">
        <v>90976</v>
      </c>
      <c r="C16996" t="s">
        <v>135306</v>
      </c>
      <c r="D16996">
        <v>5341326</v>
      </c>
      <c r="E16996">
        <v>5356974</v>
      </c>
      <c r="F16996" s="1">
        <v>0.23926853590611599</v>
      </c>
      <c r="G16996" t="s">
        <v>135307</v>
      </c>
      <c r="H16996">
        <v>9</v>
      </c>
      <c r="I16996" s="1">
        <v>0.13714399999999999</v>
      </c>
      <c r="J16996">
        <v>8</v>
      </c>
      <c r="K16996" s="1">
        <v>0.26910000000000001</v>
      </c>
    </row>
    <row r="16997" spans="1:11" x14ac:dyDescent="0.25">
      <c r="A16997" t="s">
        <v>139131</v>
      </c>
      <c r="B16997" t="s">
        <v>90976</v>
      </c>
      <c r="C16997" t="s">
        <v>135308</v>
      </c>
      <c r="D16997">
        <v>5359749</v>
      </c>
      <c r="E16997">
        <v>5362816</v>
      </c>
      <c r="F16997" s="1">
        <v>0.14266759316039501</v>
      </c>
      <c r="G16997" t="s">
        <v>135309</v>
      </c>
      <c r="H16997">
        <v>4</v>
      </c>
      <c r="I16997" s="1">
        <v>8.0204300000000006E-2</v>
      </c>
      <c r="J16997">
        <v>3</v>
      </c>
      <c r="K16997" s="1">
        <v>0.12085</v>
      </c>
    </row>
    <row r="16998" spans="1:11" x14ac:dyDescent="0.25">
      <c r="A16998" t="s">
        <v>139131</v>
      </c>
      <c r="B16998" t="s">
        <v>90976</v>
      </c>
      <c r="C16998" t="s">
        <v>135310</v>
      </c>
      <c r="D16998">
        <v>5370317</v>
      </c>
      <c r="E16998">
        <v>5378271</v>
      </c>
      <c r="F16998" s="1">
        <v>0.23661260217326199</v>
      </c>
      <c r="G16998" t="s">
        <v>135311</v>
      </c>
      <c r="H16998">
        <v>9</v>
      </c>
      <c r="I16998" s="1">
        <v>0.17896200000000001</v>
      </c>
      <c r="J16998">
        <v>8</v>
      </c>
      <c r="K16998" s="1">
        <v>0.23353599999999999</v>
      </c>
    </row>
    <row r="16999" spans="1:11" x14ac:dyDescent="0.25">
      <c r="A16999" t="s">
        <v>139131</v>
      </c>
      <c r="B16999" t="s">
        <v>90976</v>
      </c>
      <c r="C16999" t="s">
        <v>135312</v>
      </c>
      <c r="D16999">
        <v>5384657</v>
      </c>
      <c r="E16999">
        <v>5395129</v>
      </c>
      <c r="F16999" s="1">
        <v>0.21587350707351699</v>
      </c>
      <c r="G16999" t="s">
        <v>135313</v>
      </c>
      <c r="H16999">
        <v>3</v>
      </c>
      <c r="I16999" s="1">
        <v>0.132748</v>
      </c>
      <c r="J16999">
        <v>2</v>
      </c>
      <c r="K16999" s="1">
        <v>0.10818899999999999</v>
      </c>
    </row>
    <row r="17000" spans="1:11" x14ac:dyDescent="0.25">
      <c r="A17000" t="s">
        <v>139131</v>
      </c>
      <c r="B17000" t="s">
        <v>90976</v>
      </c>
      <c r="C17000" t="s">
        <v>135314</v>
      </c>
      <c r="D17000">
        <v>5427531</v>
      </c>
      <c r="E17000">
        <v>5438282</v>
      </c>
      <c r="F17000" s="1">
        <v>0.247400695402092</v>
      </c>
      <c r="G17000" t="s">
        <v>135315</v>
      </c>
      <c r="H17000">
        <v>2</v>
      </c>
      <c r="I17000" s="1">
        <v>0.37599900000000003</v>
      </c>
      <c r="J17000">
        <v>1</v>
      </c>
      <c r="K17000" s="1">
        <v>0.16858799999999999</v>
      </c>
    </row>
    <row r="17001" spans="1:11" x14ac:dyDescent="0.25">
      <c r="A17001" t="s">
        <v>139131</v>
      </c>
      <c r="B17001" t="s">
        <v>90976</v>
      </c>
      <c r="C17001" t="s">
        <v>135316</v>
      </c>
      <c r="D17001">
        <v>5444645</v>
      </c>
      <c r="E17001">
        <v>5462868</v>
      </c>
      <c r="F17001" s="1">
        <v>0.37465594191261298</v>
      </c>
      <c r="G17001" t="s">
        <v>135317</v>
      </c>
      <c r="H17001">
        <v>2</v>
      </c>
      <c r="I17001" s="1">
        <v>0.37815700000000002</v>
      </c>
      <c r="J17001">
        <v>1</v>
      </c>
      <c r="K17001" s="1">
        <v>0.38950200000000001</v>
      </c>
    </row>
    <row r="17002" spans="1:11" x14ac:dyDescent="0.25">
      <c r="A17002" t="s">
        <v>139131</v>
      </c>
      <c r="B17002" t="s">
        <v>90976</v>
      </c>
      <c r="C17002" t="s">
        <v>135318</v>
      </c>
      <c r="D17002">
        <v>5512154</v>
      </c>
      <c r="E17002">
        <v>5519042</v>
      </c>
      <c r="F17002" s="1">
        <v>0.24280791881533101</v>
      </c>
      <c r="G17002" t="s">
        <v>135319</v>
      </c>
      <c r="H17002">
        <v>5</v>
      </c>
      <c r="I17002" s="1">
        <v>2.5582000000000001E-2</v>
      </c>
      <c r="J17002">
        <v>4</v>
      </c>
      <c r="K17002" s="1">
        <v>6.49169E-2</v>
      </c>
    </row>
    <row r="17003" spans="1:11" x14ac:dyDescent="0.25">
      <c r="A17003" t="s">
        <v>139131</v>
      </c>
      <c r="B17003" t="s">
        <v>90976</v>
      </c>
      <c r="C17003" t="s">
        <v>135320</v>
      </c>
      <c r="D17003">
        <v>5527036</v>
      </c>
      <c r="E17003">
        <v>5542925</v>
      </c>
      <c r="F17003" s="1">
        <v>0.46123987029216201</v>
      </c>
      <c r="G17003" t="s">
        <v>135321</v>
      </c>
      <c r="H17003">
        <v>9</v>
      </c>
      <c r="I17003" s="1">
        <v>0.19719999999999999</v>
      </c>
      <c r="J17003">
        <v>8</v>
      </c>
      <c r="K17003" s="1">
        <v>0.305896</v>
      </c>
    </row>
    <row r="17004" spans="1:11" x14ac:dyDescent="0.25">
      <c r="A17004" t="s">
        <v>139131</v>
      </c>
      <c r="B17004" t="s">
        <v>90976</v>
      </c>
      <c r="C17004" t="s">
        <v>135322</v>
      </c>
      <c r="D17004">
        <v>5546571</v>
      </c>
      <c r="E17004">
        <v>5551236</v>
      </c>
      <c r="F17004" s="1">
        <v>0.43783073678977402</v>
      </c>
      <c r="G17004" t="s">
        <v>135323</v>
      </c>
      <c r="H17004">
        <v>6</v>
      </c>
      <c r="I17004" s="1">
        <v>0.32151000000000002</v>
      </c>
      <c r="J17004">
        <v>5</v>
      </c>
      <c r="K17004" s="1">
        <v>0.37708900000000001</v>
      </c>
    </row>
    <row r="17005" spans="1:11" x14ac:dyDescent="0.25">
      <c r="A17005" t="s">
        <v>139131</v>
      </c>
      <c r="B17005" t="s">
        <v>90976</v>
      </c>
      <c r="C17005" t="s">
        <v>135324</v>
      </c>
      <c r="D17005">
        <v>5555450</v>
      </c>
      <c r="E17005">
        <v>5562680</v>
      </c>
      <c r="F17005" s="1">
        <v>0.43279564468770898</v>
      </c>
      <c r="G17005" t="s">
        <v>135325</v>
      </c>
      <c r="H17005">
        <v>8</v>
      </c>
      <c r="I17005" s="1">
        <v>0.18076400000000001</v>
      </c>
      <c r="J17005">
        <v>7</v>
      </c>
      <c r="K17005" s="1">
        <v>0.376469</v>
      </c>
    </row>
    <row r="17006" spans="1:11" x14ac:dyDescent="0.25">
      <c r="A17006" t="s">
        <v>139131</v>
      </c>
      <c r="B17006" t="s">
        <v>90976</v>
      </c>
      <c r="C17006" t="s">
        <v>135326</v>
      </c>
      <c r="D17006">
        <v>5563951</v>
      </c>
      <c r="E17006">
        <v>5594182</v>
      </c>
      <c r="F17006" s="1">
        <v>0.24917646890452899</v>
      </c>
      <c r="G17006" t="s">
        <v>135327</v>
      </c>
      <c r="H17006">
        <v>9</v>
      </c>
      <c r="I17006" s="1">
        <v>0.10302600000000001</v>
      </c>
      <c r="J17006">
        <v>8</v>
      </c>
      <c r="K17006" s="1">
        <v>0.27458199999999999</v>
      </c>
    </row>
    <row r="17007" spans="1:11" x14ac:dyDescent="0.25">
      <c r="A17007" t="s">
        <v>139131</v>
      </c>
      <c r="B17007" t="s">
        <v>90976</v>
      </c>
      <c r="C17007" t="s">
        <v>135328</v>
      </c>
      <c r="D17007">
        <v>5594999</v>
      </c>
      <c r="E17007">
        <v>5610844</v>
      </c>
      <c r="F17007" s="1">
        <v>0.28033323270031502</v>
      </c>
      <c r="G17007" t="s">
        <v>135329</v>
      </c>
      <c r="H17007">
        <v>14</v>
      </c>
      <c r="I17007" s="1">
        <v>8.1228099999999998E-2</v>
      </c>
      <c r="J17007">
        <v>13</v>
      </c>
      <c r="K17007" s="1">
        <v>0.22163099999999999</v>
      </c>
    </row>
    <row r="17008" spans="1:11" x14ac:dyDescent="0.25">
      <c r="A17008" t="s">
        <v>139131</v>
      </c>
      <c r="B17008" t="s">
        <v>90976</v>
      </c>
      <c r="C17008" t="s">
        <v>135330</v>
      </c>
      <c r="D17008">
        <v>5623312</v>
      </c>
      <c r="E17008">
        <v>5629478</v>
      </c>
      <c r="F17008" s="1">
        <v>0.30503308002405199</v>
      </c>
      <c r="G17008" t="s">
        <v>135331</v>
      </c>
      <c r="H17008">
        <v>6</v>
      </c>
      <c r="I17008" s="1">
        <v>2.6234199999999999E-2</v>
      </c>
      <c r="J17008">
        <v>5</v>
      </c>
      <c r="K17008" s="1">
        <v>0.294236</v>
      </c>
    </row>
    <row r="17009" spans="1:11" x14ac:dyDescent="0.25">
      <c r="A17009" t="s">
        <v>139131</v>
      </c>
      <c r="B17009" t="s">
        <v>90976</v>
      </c>
      <c r="C17009" t="s">
        <v>135332</v>
      </c>
      <c r="D17009">
        <v>5641044</v>
      </c>
      <c r="E17009">
        <v>5645931</v>
      </c>
      <c r="F17009" s="1">
        <v>0.21860123303706</v>
      </c>
      <c r="G17009" t="s">
        <v>135333</v>
      </c>
      <c r="H17009">
        <v>3</v>
      </c>
      <c r="I17009" s="1">
        <v>0.15345800000000001</v>
      </c>
      <c r="J17009">
        <v>2</v>
      </c>
      <c r="K17009" s="1">
        <v>0.24940499999999999</v>
      </c>
    </row>
    <row r="17010" spans="1:11" x14ac:dyDescent="0.25">
      <c r="A17010" t="s">
        <v>139131</v>
      </c>
      <c r="B17010" t="s">
        <v>90976</v>
      </c>
      <c r="C17010" t="s">
        <v>135334</v>
      </c>
      <c r="D17010">
        <v>5646076</v>
      </c>
      <c r="E17010">
        <v>5663221</v>
      </c>
      <c r="F17010" s="1">
        <v>0.178840665025921</v>
      </c>
      <c r="G17010" t="s">
        <v>135335</v>
      </c>
      <c r="H17010">
        <v>17</v>
      </c>
      <c r="I17010" s="1">
        <v>0.13244800000000001</v>
      </c>
      <c r="J17010">
        <v>16</v>
      </c>
      <c r="K17010" s="1">
        <v>0.193632</v>
      </c>
    </row>
    <row r="17011" spans="1:11" x14ac:dyDescent="0.25">
      <c r="A17011" t="s">
        <v>139131</v>
      </c>
      <c r="B17011" t="s">
        <v>90976</v>
      </c>
      <c r="C17011" t="s">
        <v>135336</v>
      </c>
      <c r="D17011">
        <v>5667231</v>
      </c>
      <c r="E17011">
        <v>5691302</v>
      </c>
      <c r="F17011" s="1">
        <v>0.156348018241078</v>
      </c>
      <c r="G17011" t="s">
        <v>135337</v>
      </c>
      <c r="H17011">
        <v>8</v>
      </c>
      <c r="I17011" s="1">
        <v>0.12778700000000001</v>
      </c>
      <c r="J17011">
        <v>7</v>
      </c>
      <c r="K17011" s="1">
        <v>0.162685</v>
      </c>
    </row>
    <row r="17012" spans="1:11" x14ac:dyDescent="0.25">
      <c r="A17012" t="s">
        <v>139131</v>
      </c>
      <c r="B17012" t="s">
        <v>90976</v>
      </c>
      <c r="C17012" t="s">
        <v>135338</v>
      </c>
      <c r="D17012">
        <v>5690975</v>
      </c>
      <c r="E17012">
        <v>5694558</v>
      </c>
      <c r="F17012" s="1">
        <v>0.20535991309517601</v>
      </c>
      <c r="G17012" t="s">
        <v>135339</v>
      </c>
      <c r="H17012">
        <v>5</v>
      </c>
      <c r="I17012" s="1">
        <v>8.3970900000000001E-2</v>
      </c>
      <c r="J17012">
        <v>4</v>
      </c>
      <c r="K17012" s="1">
        <v>0.16003100000000001</v>
      </c>
    </row>
    <row r="17013" spans="1:11" x14ac:dyDescent="0.25">
      <c r="A17013" t="s">
        <v>139131</v>
      </c>
      <c r="B17013" t="s">
        <v>90976</v>
      </c>
      <c r="C17013" t="s">
        <v>135340</v>
      </c>
      <c r="D17013">
        <v>5699154</v>
      </c>
      <c r="E17013">
        <v>5707667</v>
      </c>
      <c r="F17013" s="1">
        <v>0.12773409548880099</v>
      </c>
      <c r="G17013" t="s">
        <v>135341</v>
      </c>
      <c r="H17013">
        <v>5</v>
      </c>
      <c r="I17013" s="1">
        <v>0.163024</v>
      </c>
      <c r="J17013">
        <v>4</v>
      </c>
      <c r="K17013" s="1">
        <v>0.173593</v>
      </c>
    </row>
    <row r="17014" spans="1:11" x14ac:dyDescent="0.25">
      <c r="A17014" t="s">
        <v>139131</v>
      </c>
      <c r="B17014" t="s">
        <v>90976</v>
      </c>
      <c r="C17014" t="s">
        <v>135342</v>
      </c>
      <c r="D17014">
        <v>5710355</v>
      </c>
      <c r="E17014">
        <v>5728135</v>
      </c>
      <c r="F17014" s="1">
        <v>0.22590434230881701</v>
      </c>
      <c r="G17014" t="s">
        <v>135343</v>
      </c>
      <c r="H17014">
        <v>2</v>
      </c>
      <c r="I17014" s="1">
        <v>0.21417</v>
      </c>
      <c r="J17014">
        <v>1</v>
      </c>
      <c r="K17014" s="1">
        <v>0.122443</v>
      </c>
    </row>
    <row r="17015" spans="1:11" x14ac:dyDescent="0.25">
      <c r="A17015" t="s">
        <v>139131</v>
      </c>
      <c r="B17015" t="s">
        <v>90976</v>
      </c>
      <c r="C17015" t="s">
        <v>135344</v>
      </c>
      <c r="D17015">
        <v>5711981</v>
      </c>
      <c r="E17015">
        <v>5712072</v>
      </c>
      <c r="F17015" s="1">
        <v>3.1848133074684199E-20</v>
      </c>
      <c r="G17015" t="s">
        <v>135345</v>
      </c>
      <c r="H17015">
        <v>4</v>
      </c>
      <c r="I17015" s="1">
        <v>1.5924100000000001E-20</v>
      </c>
    </row>
    <row r="17016" spans="1:11" x14ac:dyDescent="0.25">
      <c r="A17016" t="s">
        <v>139131</v>
      </c>
      <c r="B17016" t="s">
        <v>90976</v>
      </c>
      <c r="C17016" t="s">
        <v>135346</v>
      </c>
      <c r="D17016">
        <v>5712167</v>
      </c>
      <c r="E17016">
        <v>5712258</v>
      </c>
      <c r="F17016" s="1">
        <v>2.3230088495575198E-2</v>
      </c>
      <c r="G17016" t="s">
        <v>135347</v>
      </c>
      <c r="H17016">
        <v>1</v>
      </c>
      <c r="I17016" s="1">
        <v>2.32301E-2</v>
      </c>
    </row>
    <row r="17017" spans="1:11" x14ac:dyDescent="0.25">
      <c r="A17017" t="s">
        <v>139131</v>
      </c>
      <c r="B17017" t="s">
        <v>90976</v>
      </c>
      <c r="C17017" t="s">
        <v>135348</v>
      </c>
      <c r="D17017">
        <v>5724453</v>
      </c>
      <c r="E17017">
        <v>5730367</v>
      </c>
      <c r="F17017" s="1">
        <v>0.207675260691606</v>
      </c>
      <c r="G17017" t="s">
        <v>135349</v>
      </c>
      <c r="H17017">
        <v>3</v>
      </c>
      <c r="I17017" s="1">
        <v>0.20810200000000001</v>
      </c>
      <c r="J17017">
        <v>2</v>
      </c>
      <c r="K17017" s="1">
        <v>0.21342800000000001</v>
      </c>
    </row>
    <row r="17018" spans="1:11" x14ac:dyDescent="0.25">
      <c r="A17018" t="s">
        <v>139131</v>
      </c>
      <c r="B17018" t="s">
        <v>90976</v>
      </c>
      <c r="C17018" t="s">
        <v>135350</v>
      </c>
      <c r="D17018">
        <v>5730511</v>
      </c>
      <c r="E17018">
        <v>5735669</v>
      </c>
      <c r="F17018" s="1">
        <v>0.24962965809784901</v>
      </c>
      <c r="G17018" t="s">
        <v>135351</v>
      </c>
      <c r="H17018">
        <v>2</v>
      </c>
      <c r="I17018" s="1">
        <v>0.30295299999999997</v>
      </c>
      <c r="J17018">
        <v>1</v>
      </c>
      <c r="K17018" s="1">
        <v>0.15246499999999999</v>
      </c>
    </row>
    <row r="17019" spans="1:11" x14ac:dyDescent="0.25">
      <c r="A17019" t="s">
        <v>139131</v>
      </c>
      <c r="B17019" t="s">
        <v>90976</v>
      </c>
      <c r="C17019" t="s">
        <v>135352</v>
      </c>
      <c r="D17019">
        <v>5735093</v>
      </c>
      <c r="E17019">
        <v>5747293</v>
      </c>
      <c r="F17019" s="1">
        <v>0.293711075634223</v>
      </c>
      <c r="G17019" t="s">
        <v>135353</v>
      </c>
      <c r="H17019">
        <v>12</v>
      </c>
      <c r="I17019" s="1">
        <v>4.6529399999999999E-2</v>
      </c>
      <c r="J17019">
        <v>11</v>
      </c>
      <c r="K17019" s="1">
        <v>0.34682299999999999</v>
      </c>
    </row>
    <row r="17020" spans="1:11" x14ac:dyDescent="0.25">
      <c r="A17020" t="s">
        <v>139131</v>
      </c>
      <c r="B17020" t="s">
        <v>90976</v>
      </c>
      <c r="C17020" t="s">
        <v>135354</v>
      </c>
      <c r="D17020">
        <v>5747630</v>
      </c>
      <c r="E17020">
        <v>5756054</v>
      </c>
      <c r="F17020" s="1">
        <v>0.27711127862347401</v>
      </c>
      <c r="G17020" t="s">
        <v>135355</v>
      </c>
      <c r="H17020">
        <v>16</v>
      </c>
      <c r="I17020" s="1">
        <v>0.142597</v>
      </c>
      <c r="J17020">
        <v>15</v>
      </c>
      <c r="K17020" s="1">
        <v>0.26275599999999999</v>
      </c>
    </row>
    <row r="17021" spans="1:11" x14ac:dyDescent="0.25">
      <c r="A17021" t="s">
        <v>139131</v>
      </c>
      <c r="B17021" t="s">
        <v>90976</v>
      </c>
      <c r="C17021" t="s">
        <v>135356</v>
      </c>
      <c r="D17021">
        <v>5772457</v>
      </c>
      <c r="E17021">
        <v>5774030</v>
      </c>
      <c r="F17021" s="1">
        <v>0.44700269299391798</v>
      </c>
      <c r="G17021" t="s">
        <v>135357</v>
      </c>
      <c r="H17021">
        <v>3</v>
      </c>
      <c r="I17021" s="1">
        <v>0.288354</v>
      </c>
      <c r="J17021">
        <v>2</v>
      </c>
      <c r="K17021" s="1">
        <v>0.332007</v>
      </c>
    </row>
    <row r="17022" spans="1:11" x14ac:dyDescent="0.25">
      <c r="A17022" t="s">
        <v>139131</v>
      </c>
      <c r="B17022" t="s">
        <v>90976</v>
      </c>
      <c r="C17022" t="s">
        <v>135358</v>
      </c>
      <c r="D17022">
        <v>5783147</v>
      </c>
      <c r="E17022">
        <v>5784515</v>
      </c>
      <c r="F17022" s="1">
        <v>0.18344585868023</v>
      </c>
      <c r="G17022" t="s">
        <v>135359</v>
      </c>
      <c r="H17022">
        <v>2</v>
      </c>
      <c r="I17022" s="1">
        <v>0.21412</v>
      </c>
      <c r="J17022">
        <v>1</v>
      </c>
      <c r="K17022" s="1">
        <v>1.7369300000000001E-2</v>
      </c>
    </row>
    <row r="17023" spans="1:11" x14ac:dyDescent="0.25">
      <c r="A17023" t="s">
        <v>139131</v>
      </c>
      <c r="B17023" t="s">
        <v>90976</v>
      </c>
      <c r="C17023" t="s">
        <v>135360</v>
      </c>
      <c r="D17023">
        <v>5784276</v>
      </c>
      <c r="E17023">
        <v>5787892</v>
      </c>
      <c r="F17023" s="1">
        <v>0.17265429266884899</v>
      </c>
      <c r="G17023" t="s">
        <v>135361</v>
      </c>
      <c r="H17023">
        <v>5</v>
      </c>
      <c r="I17023" s="1">
        <v>0.133245</v>
      </c>
      <c r="J17023">
        <v>4</v>
      </c>
      <c r="K17023" s="1">
        <v>0.11086699999999999</v>
      </c>
    </row>
    <row r="17024" spans="1:11" x14ac:dyDescent="0.25">
      <c r="A17024" t="s">
        <v>139131</v>
      </c>
      <c r="B17024" t="s">
        <v>90976</v>
      </c>
      <c r="C17024" t="s">
        <v>135362</v>
      </c>
      <c r="D17024">
        <v>5788303</v>
      </c>
      <c r="E17024">
        <v>5794673</v>
      </c>
      <c r="F17024" s="1">
        <v>0.235165553514148</v>
      </c>
      <c r="G17024" t="s">
        <v>135363</v>
      </c>
      <c r="H17024">
        <v>2</v>
      </c>
      <c r="I17024" s="1">
        <v>0.22611000000000001</v>
      </c>
      <c r="J17024">
        <v>1</v>
      </c>
      <c r="K17024" s="1">
        <v>0.23530899999999999</v>
      </c>
    </row>
    <row r="17025" spans="1:11" x14ac:dyDescent="0.25">
      <c r="A17025" t="s">
        <v>139131</v>
      </c>
      <c r="B17025" t="s">
        <v>90976</v>
      </c>
      <c r="C17025" t="s">
        <v>135364</v>
      </c>
      <c r="D17025">
        <v>5845615</v>
      </c>
      <c r="E17025">
        <v>5872271</v>
      </c>
      <c r="F17025" s="1">
        <v>0.25792996002542101</v>
      </c>
      <c r="G17025" t="s">
        <v>135365</v>
      </c>
      <c r="H17025">
        <v>2</v>
      </c>
      <c r="I17025" s="1">
        <v>0.257548</v>
      </c>
      <c r="J17025">
        <v>1</v>
      </c>
      <c r="K17025" s="1">
        <v>0.104606</v>
      </c>
    </row>
    <row r="17026" spans="1:11" x14ac:dyDescent="0.25">
      <c r="A17026" t="s">
        <v>139131</v>
      </c>
      <c r="B17026" t="s">
        <v>90976</v>
      </c>
      <c r="C17026" t="s">
        <v>135366</v>
      </c>
      <c r="D17026">
        <v>5858842</v>
      </c>
      <c r="E17026">
        <v>5898842</v>
      </c>
      <c r="F17026" s="1">
        <v>0.23508506418822001</v>
      </c>
      <c r="G17026" t="s">
        <v>135367</v>
      </c>
      <c r="H17026">
        <v>5</v>
      </c>
      <c r="I17026" s="1">
        <v>0.21476500000000001</v>
      </c>
      <c r="J17026">
        <v>4</v>
      </c>
      <c r="K17026" s="1">
        <v>0.25693899999999997</v>
      </c>
    </row>
    <row r="17027" spans="1:11" x14ac:dyDescent="0.25">
      <c r="A17027" t="s">
        <v>139131</v>
      </c>
      <c r="B17027" t="s">
        <v>90976</v>
      </c>
      <c r="C17027" t="s">
        <v>135368</v>
      </c>
      <c r="D17027">
        <v>5901106</v>
      </c>
      <c r="E17027">
        <v>5925447</v>
      </c>
      <c r="F17027" s="1">
        <v>0.22772188549606701</v>
      </c>
      <c r="G17027" t="s">
        <v>135369</v>
      </c>
      <c r="H17027">
        <v>8</v>
      </c>
      <c r="I17027" s="1">
        <v>0.10634200000000001</v>
      </c>
      <c r="J17027">
        <v>7</v>
      </c>
      <c r="K17027" s="1">
        <v>0.139988</v>
      </c>
    </row>
    <row r="17028" spans="1:11" x14ac:dyDescent="0.25">
      <c r="A17028" t="s">
        <v>139131</v>
      </c>
      <c r="B17028" t="s">
        <v>90976</v>
      </c>
      <c r="C17028" t="s">
        <v>135370</v>
      </c>
      <c r="D17028">
        <v>5929213</v>
      </c>
      <c r="E17028">
        <v>5931777</v>
      </c>
      <c r="F17028" s="1">
        <v>0.230296686462653</v>
      </c>
      <c r="G17028" t="s">
        <v>135371</v>
      </c>
      <c r="H17028">
        <v>2</v>
      </c>
      <c r="I17028" s="1">
        <v>0.24787400000000001</v>
      </c>
      <c r="J17028">
        <v>1</v>
      </c>
      <c r="K17028" s="1">
        <v>0.17146700000000001</v>
      </c>
    </row>
    <row r="17029" spans="1:11" x14ac:dyDescent="0.25">
      <c r="A17029" t="s">
        <v>139131</v>
      </c>
      <c r="B17029" t="s">
        <v>90976</v>
      </c>
      <c r="C17029" t="s">
        <v>135372</v>
      </c>
      <c r="D17029">
        <v>5941276</v>
      </c>
      <c r="E17029">
        <v>5952994</v>
      </c>
      <c r="F17029" s="1">
        <v>0.242439387758941</v>
      </c>
      <c r="G17029" t="s">
        <v>135373</v>
      </c>
      <c r="H17029">
        <v>11</v>
      </c>
      <c r="I17029" s="1">
        <v>0.17074700000000001</v>
      </c>
      <c r="J17029">
        <v>10</v>
      </c>
      <c r="K17029" s="1">
        <v>0.19089400000000001</v>
      </c>
    </row>
    <row r="17030" spans="1:11" x14ac:dyDescent="0.25">
      <c r="A17030" t="s">
        <v>139131</v>
      </c>
      <c r="B17030" t="s">
        <v>90976</v>
      </c>
      <c r="C17030" t="s">
        <v>135374</v>
      </c>
      <c r="D17030">
        <v>5954729</v>
      </c>
      <c r="E17030">
        <v>5957188</v>
      </c>
      <c r="F17030" s="1">
        <v>0.36883405193358898</v>
      </c>
      <c r="G17030" t="s">
        <v>135375</v>
      </c>
      <c r="H17030">
        <v>2</v>
      </c>
      <c r="I17030" s="1">
        <v>0.290966</v>
      </c>
      <c r="J17030">
        <v>1</v>
      </c>
      <c r="K17030" s="1">
        <v>0.53986699999999999</v>
      </c>
    </row>
    <row r="17031" spans="1:11" x14ac:dyDescent="0.25">
      <c r="A17031" t="s">
        <v>139131</v>
      </c>
      <c r="B17031" t="s">
        <v>90976</v>
      </c>
      <c r="C17031" t="s">
        <v>135376</v>
      </c>
      <c r="D17031">
        <v>5961084</v>
      </c>
      <c r="E17031">
        <v>5965775</v>
      </c>
      <c r="F17031" s="1">
        <v>0.202255526993912</v>
      </c>
      <c r="G17031" t="s">
        <v>135377</v>
      </c>
      <c r="H17031">
        <v>5</v>
      </c>
      <c r="I17031" s="1">
        <v>0.13526099999999999</v>
      </c>
      <c r="J17031">
        <v>4</v>
      </c>
      <c r="K17031" s="1">
        <v>0.17902299999999999</v>
      </c>
    </row>
    <row r="17032" spans="1:11" x14ac:dyDescent="0.25">
      <c r="A17032" t="s">
        <v>139131</v>
      </c>
      <c r="B17032" t="s">
        <v>90976</v>
      </c>
      <c r="C17032" t="s">
        <v>135378</v>
      </c>
      <c r="D17032">
        <v>5966894</v>
      </c>
      <c r="E17032">
        <v>5988205</v>
      </c>
      <c r="F17032" s="1">
        <v>0.25052678586070098</v>
      </c>
      <c r="G17032" t="s">
        <v>135379</v>
      </c>
      <c r="H17032">
        <v>20</v>
      </c>
      <c r="I17032" s="1">
        <v>6.35072E-2</v>
      </c>
      <c r="J17032">
        <v>19</v>
      </c>
      <c r="K17032" s="1">
        <v>0.22741800000000001</v>
      </c>
    </row>
    <row r="17033" spans="1:11" x14ac:dyDescent="0.25">
      <c r="A17033" t="s">
        <v>139131</v>
      </c>
      <c r="B17033" t="s">
        <v>90976</v>
      </c>
      <c r="C17033" t="s">
        <v>135380</v>
      </c>
      <c r="D17033">
        <v>5989364</v>
      </c>
      <c r="E17033">
        <v>5997253</v>
      </c>
      <c r="F17033" s="1">
        <v>0.27965353576243801</v>
      </c>
      <c r="G17033" t="s">
        <v>135381</v>
      </c>
      <c r="H17033">
        <v>5</v>
      </c>
      <c r="I17033" s="1">
        <v>9.7323300000000001E-2</v>
      </c>
      <c r="J17033">
        <v>4</v>
      </c>
      <c r="K17033" s="1">
        <v>0.26350299999999999</v>
      </c>
    </row>
    <row r="17034" spans="1:11" x14ac:dyDescent="0.25">
      <c r="A17034" t="s">
        <v>139131</v>
      </c>
      <c r="B17034" t="s">
        <v>90976</v>
      </c>
      <c r="C17034" t="s">
        <v>135382</v>
      </c>
      <c r="D17034">
        <v>6000294</v>
      </c>
      <c r="E17034">
        <v>6011119</v>
      </c>
      <c r="F17034" s="1">
        <v>0.30671600419039002</v>
      </c>
      <c r="G17034" t="s">
        <v>135383</v>
      </c>
      <c r="H17034">
        <v>15</v>
      </c>
      <c r="I17034" s="1">
        <v>0.131073</v>
      </c>
      <c r="J17034">
        <v>14</v>
      </c>
      <c r="K17034" s="1">
        <v>0.26888600000000001</v>
      </c>
    </row>
    <row r="17035" spans="1:11" x14ac:dyDescent="0.25">
      <c r="A17035" t="s">
        <v>139131</v>
      </c>
      <c r="B17035" t="s">
        <v>90976</v>
      </c>
      <c r="C17035" t="s">
        <v>135384</v>
      </c>
      <c r="D17035">
        <v>6011452</v>
      </c>
      <c r="E17035">
        <v>6037839</v>
      </c>
      <c r="F17035" s="1">
        <v>0.32039973726973803</v>
      </c>
      <c r="G17035" t="s">
        <v>135385</v>
      </c>
      <c r="H17035">
        <v>18</v>
      </c>
      <c r="I17035" s="1">
        <v>9.9736099999999994E-2</v>
      </c>
      <c r="J17035">
        <v>17</v>
      </c>
      <c r="K17035" s="1">
        <v>0.28144000000000002</v>
      </c>
    </row>
    <row r="17036" spans="1:11" x14ac:dyDescent="0.25">
      <c r="A17036" t="s">
        <v>139131</v>
      </c>
      <c r="B17036" t="s">
        <v>90976</v>
      </c>
      <c r="C17036" t="s">
        <v>135386</v>
      </c>
      <c r="D17036">
        <v>6038301</v>
      </c>
      <c r="E17036">
        <v>6041599</v>
      </c>
      <c r="F17036" s="1">
        <v>0.187521129315012</v>
      </c>
      <c r="G17036" t="s">
        <v>135387</v>
      </c>
      <c r="H17036">
        <v>7</v>
      </c>
      <c r="I17036" s="1">
        <v>5.2210899999999998E-2</v>
      </c>
      <c r="J17036">
        <v>6</v>
      </c>
      <c r="K17036" s="1">
        <v>0.13729</v>
      </c>
    </row>
    <row r="17037" spans="1:11" x14ac:dyDescent="0.25">
      <c r="A17037" t="s">
        <v>139131</v>
      </c>
      <c r="B17037" t="s">
        <v>90976</v>
      </c>
      <c r="C17037" t="s">
        <v>135388</v>
      </c>
      <c r="D17037">
        <v>6043769</v>
      </c>
      <c r="E17037">
        <v>6087887</v>
      </c>
      <c r="F17037" s="1">
        <v>0.25345540223438501</v>
      </c>
      <c r="G17037" t="s">
        <v>135389</v>
      </c>
      <c r="H17037">
        <v>20</v>
      </c>
      <c r="I17037" s="1">
        <v>0.16744999999999999</v>
      </c>
      <c r="J17037">
        <v>19</v>
      </c>
      <c r="K17037" s="1">
        <v>0.23108000000000001</v>
      </c>
    </row>
    <row r="17038" spans="1:11" x14ac:dyDescent="0.25">
      <c r="A17038" t="s">
        <v>139131</v>
      </c>
      <c r="B17038" t="s">
        <v>90976</v>
      </c>
      <c r="C17038" t="s">
        <v>135390</v>
      </c>
      <c r="D17038">
        <v>6102736</v>
      </c>
      <c r="E17038">
        <v>6139521</v>
      </c>
      <c r="F17038" s="1">
        <v>0.248686170900108</v>
      </c>
      <c r="G17038" t="s">
        <v>135391</v>
      </c>
      <c r="H17038">
        <v>7</v>
      </c>
      <c r="I17038" s="1">
        <v>0.13757800000000001</v>
      </c>
      <c r="J17038">
        <v>6</v>
      </c>
      <c r="K17038" s="1">
        <v>0.214586</v>
      </c>
    </row>
    <row r="17039" spans="1:11" x14ac:dyDescent="0.25">
      <c r="A17039" t="s">
        <v>139131</v>
      </c>
      <c r="B17039" t="s">
        <v>90976</v>
      </c>
      <c r="C17039" t="s">
        <v>135392</v>
      </c>
      <c r="D17039">
        <v>6154103</v>
      </c>
      <c r="E17039">
        <v>6157561</v>
      </c>
      <c r="F17039" s="1">
        <v>0.14130955580979701</v>
      </c>
      <c r="G17039" t="s">
        <v>135393</v>
      </c>
      <c r="H17039">
        <v>3</v>
      </c>
      <c r="I17039" s="1">
        <v>0.196023</v>
      </c>
      <c r="J17039">
        <v>2</v>
      </c>
      <c r="K17039" s="1">
        <v>8.1700499999999995E-2</v>
      </c>
    </row>
    <row r="17040" spans="1:11" x14ac:dyDescent="0.25">
      <c r="A17040" t="s">
        <v>139131</v>
      </c>
      <c r="B17040" t="s">
        <v>90976</v>
      </c>
      <c r="C17040" t="s">
        <v>135394</v>
      </c>
      <c r="D17040">
        <v>6159025</v>
      </c>
      <c r="E17040">
        <v>6180197</v>
      </c>
      <c r="F17040" s="1">
        <v>0.17162047910234199</v>
      </c>
      <c r="G17040" t="s">
        <v>135395</v>
      </c>
      <c r="H17040">
        <v>22</v>
      </c>
      <c r="I17040" s="1">
        <v>0.153561</v>
      </c>
      <c r="J17040">
        <v>21</v>
      </c>
      <c r="K17040" s="1">
        <v>0.15567700000000001</v>
      </c>
    </row>
    <row r="17041" spans="1:11" x14ac:dyDescent="0.25">
      <c r="A17041" t="s">
        <v>139131</v>
      </c>
      <c r="B17041" t="s">
        <v>90976</v>
      </c>
      <c r="C17041" t="s">
        <v>135396</v>
      </c>
      <c r="D17041">
        <v>6180843</v>
      </c>
      <c r="E17041">
        <v>6198722</v>
      </c>
      <c r="F17041" s="1">
        <v>0.26910696029611098</v>
      </c>
      <c r="G17041" t="s">
        <v>135397</v>
      </c>
      <c r="H17041">
        <v>15</v>
      </c>
      <c r="I17041" s="1">
        <v>0.14352799999999999</v>
      </c>
      <c r="J17041">
        <v>14</v>
      </c>
      <c r="K17041" s="1">
        <v>0.27552300000000002</v>
      </c>
    </row>
    <row r="17042" spans="1:11" x14ac:dyDescent="0.25">
      <c r="A17042" t="s">
        <v>139131</v>
      </c>
      <c r="B17042" t="s">
        <v>90976</v>
      </c>
      <c r="C17042" t="s">
        <v>135398</v>
      </c>
      <c r="D17042">
        <v>6198465</v>
      </c>
      <c r="E17042">
        <v>6202378</v>
      </c>
      <c r="F17042" s="1">
        <v>0.38818162459115702</v>
      </c>
      <c r="G17042" t="s">
        <v>135399</v>
      </c>
      <c r="H17042">
        <v>2</v>
      </c>
      <c r="I17042" s="1">
        <v>0.28034799999999999</v>
      </c>
      <c r="J17042">
        <v>1</v>
      </c>
      <c r="K17042" s="1">
        <v>0.16577500000000001</v>
      </c>
    </row>
    <row r="17043" spans="1:11" x14ac:dyDescent="0.25">
      <c r="A17043" t="s">
        <v>139131</v>
      </c>
      <c r="B17043" t="s">
        <v>90976</v>
      </c>
      <c r="C17043" t="s">
        <v>135400</v>
      </c>
      <c r="D17043">
        <v>6204948</v>
      </c>
      <c r="E17043">
        <v>6214923</v>
      </c>
      <c r="F17043" s="1">
        <v>0.24148986810971201</v>
      </c>
      <c r="G17043" t="s">
        <v>135401</v>
      </c>
      <c r="H17043">
        <v>4</v>
      </c>
      <c r="I17043" s="1">
        <v>0.20832000000000001</v>
      </c>
      <c r="J17043">
        <v>3</v>
      </c>
      <c r="K17043" s="1">
        <v>0.17738100000000001</v>
      </c>
    </row>
    <row r="17044" spans="1:11" x14ac:dyDescent="0.25">
      <c r="A17044" t="s">
        <v>139131</v>
      </c>
      <c r="B17044" t="s">
        <v>90976</v>
      </c>
      <c r="C17044" t="s">
        <v>135402</v>
      </c>
      <c r="D17044">
        <v>6222045</v>
      </c>
      <c r="E17044">
        <v>6249608</v>
      </c>
      <c r="F17044" s="1">
        <v>0.199718055613962</v>
      </c>
      <c r="G17044" t="s">
        <v>135403</v>
      </c>
      <c r="H17044">
        <v>21</v>
      </c>
      <c r="I17044" s="1">
        <v>0.22251000000000001</v>
      </c>
      <c r="J17044">
        <v>20</v>
      </c>
      <c r="K17044" s="1">
        <v>0.17329</v>
      </c>
    </row>
    <row r="17045" spans="1:11" x14ac:dyDescent="0.25">
      <c r="A17045" t="s">
        <v>139131</v>
      </c>
      <c r="B17045" t="s">
        <v>90976</v>
      </c>
      <c r="C17045" t="s">
        <v>135404</v>
      </c>
      <c r="D17045">
        <v>6252901</v>
      </c>
      <c r="E17045">
        <v>6255264</v>
      </c>
      <c r="F17045" s="1">
        <v>0.18214249258453</v>
      </c>
      <c r="G17045" t="s">
        <v>135405</v>
      </c>
      <c r="H17045">
        <v>5</v>
      </c>
      <c r="I17045" s="1">
        <v>0.11913700000000001</v>
      </c>
      <c r="J17045">
        <v>4</v>
      </c>
      <c r="K17045" s="1">
        <v>0.185339</v>
      </c>
    </row>
    <row r="17046" spans="1:11" x14ac:dyDescent="0.25">
      <c r="A17046" t="s">
        <v>139131</v>
      </c>
      <c r="B17046" t="s">
        <v>90976</v>
      </c>
      <c r="C17046" t="s">
        <v>135406</v>
      </c>
      <c r="D17046">
        <v>6263293</v>
      </c>
      <c r="E17046">
        <v>6269722</v>
      </c>
      <c r="F17046" s="1">
        <v>0.22073611431314999</v>
      </c>
      <c r="G17046" t="s">
        <v>135407</v>
      </c>
      <c r="H17046">
        <v>3</v>
      </c>
      <c r="I17046" s="1">
        <v>0.20358100000000001</v>
      </c>
      <c r="J17046">
        <v>2</v>
      </c>
      <c r="K17046" s="1">
        <v>0.22131899999999999</v>
      </c>
    </row>
    <row r="17047" spans="1:11" x14ac:dyDescent="0.25">
      <c r="A17047" t="s">
        <v>139131</v>
      </c>
      <c r="B17047" t="s">
        <v>90976</v>
      </c>
      <c r="C17047" t="s">
        <v>135408</v>
      </c>
      <c r="D17047">
        <v>6269410</v>
      </c>
      <c r="E17047">
        <v>6274834</v>
      </c>
      <c r="F17047" s="1">
        <v>0.24167445491810099</v>
      </c>
      <c r="G17047" t="s">
        <v>135409</v>
      </c>
      <c r="H17047">
        <v>5</v>
      </c>
      <c r="I17047" s="1">
        <v>0.15596299999999999</v>
      </c>
      <c r="J17047">
        <v>4</v>
      </c>
      <c r="K17047" s="1">
        <v>0.24010999999999999</v>
      </c>
    </row>
    <row r="17048" spans="1:11" x14ac:dyDescent="0.25">
      <c r="A17048" t="s">
        <v>139131</v>
      </c>
      <c r="B17048" t="s">
        <v>90976</v>
      </c>
      <c r="C17048" t="s">
        <v>135410</v>
      </c>
      <c r="D17048">
        <v>6283136</v>
      </c>
      <c r="E17048">
        <v>6311235</v>
      </c>
      <c r="F17048" s="1">
        <v>0.23165743860570601</v>
      </c>
      <c r="G17048" t="s">
        <v>135411</v>
      </c>
      <c r="H17048">
        <v>10</v>
      </c>
      <c r="I17048" s="1">
        <v>9.2260599999999998E-2</v>
      </c>
      <c r="J17048">
        <v>9</v>
      </c>
      <c r="K17048" s="1">
        <v>0.200103</v>
      </c>
    </row>
    <row r="17049" spans="1:11" x14ac:dyDescent="0.25">
      <c r="A17049" t="s">
        <v>139131</v>
      </c>
      <c r="B17049" t="s">
        <v>90976</v>
      </c>
      <c r="C17049" t="s">
        <v>135412</v>
      </c>
      <c r="D17049">
        <v>6325448</v>
      </c>
      <c r="E17049">
        <v>6336448</v>
      </c>
      <c r="F17049" s="1">
        <v>0.22060446403376899</v>
      </c>
      <c r="G17049" t="s">
        <v>135413</v>
      </c>
      <c r="H17049">
        <v>3</v>
      </c>
      <c r="I17049" s="1">
        <v>0.13584199999999999</v>
      </c>
      <c r="J17049">
        <v>2</v>
      </c>
      <c r="K17049" s="1">
        <v>0.187475</v>
      </c>
    </row>
    <row r="17050" spans="1:11" x14ac:dyDescent="0.25">
      <c r="A17050" t="s">
        <v>139131</v>
      </c>
      <c r="B17050" t="s">
        <v>90976</v>
      </c>
      <c r="C17050" t="s">
        <v>135414</v>
      </c>
      <c r="D17050">
        <v>6376257</v>
      </c>
      <c r="E17050">
        <v>6392616</v>
      </c>
      <c r="F17050" s="1">
        <v>0.15531385983080501</v>
      </c>
      <c r="G17050" t="s">
        <v>135415</v>
      </c>
      <c r="H17050">
        <v>20</v>
      </c>
      <c r="I17050" s="1">
        <v>8.5983400000000001E-2</v>
      </c>
      <c r="J17050">
        <v>19</v>
      </c>
      <c r="K17050" s="1">
        <v>0.13313</v>
      </c>
    </row>
    <row r="17051" spans="1:11" x14ac:dyDescent="0.25">
      <c r="A17051" t="s">
        <v>139131</v>
      </c>
      <c r="B17051" t="s">
        <v>90976</v>
      </c>
      <c r="C17051" t="s">
        <v>135416</v>
      </c>
      <c r="D17051">
        <v>6396146</v>
      </c>
      <c r="E17051">
        <v>6503035</v>
      </c>
      <c r="F17051" s="1">
        <v>0.18837268645112901</v>
      </c>
      <c r="G17051" t="s">
        <v>135417</v>
      </c>
      <c r="H17051">
        <v>23</v>
      </c>
      <c r="I17051" s="1">
        <v>0.10515099999999999</v>
      </c>
      <c r="J17051">
        <v>22</v>
      </c>
      <c r="K17051" s="1">
        <v>0.17963599999999999</v>
      </c>
    </row>
    <row r="17052" spans="1:11" x14ac:dyDescent="0.25">
      <c r="A17052" t="s">
        <v>139131</v>
      </c>
      <c r="B17052" t="s">
        <v>90976</v>
      </c>
      <c r="C17052" t="s">
        <v>135418</v>
      </c>
      <c r="D17052">
        <v>6503081</v>
      </c>
      <c r="E17052">
        <v>6509237</v>
      </c>
      <c r="F17052" s="1">
        <v>0.27585888401488701</v>
      </c>
      <c r="G17052" t="s">
        <v>135419</v>
      </c>
      <c r="H17052">
        <v>4</v>
      </c>
      <c r="I17052" s="1">
        <v>9.9666400000000002E-2</v>
      </c>
      <c r="J17052">
        <v>3</v>
      </c>
      <c r="K17052" s="1">
        <v>0.29819699999999999</v>
      </c>
    </row>
    <row r="17053" spans="1:11" x14ac:dyDescent="0.25">
      <c r="A17053" t="s">
        <v>139131</v>
      </c>
      <c r="B17053" t="s">
        <v>90976</v>
      </c>
      <c r="C17053" t="s">
        <v>135420</v>
      </c>
      <c r="D17053">
        <v>6531891</v>
      </c>
      <c r="E17053">
        <v>6534530</v>
      </c>
      <c r="F17053" s="1">
        <v>0.19917853550710801</v>
      </c>
      <c r="G17053" t="s">
        <v>135421</v>
      </c>
      <c r="H17053">
        <v>2</v>
      </c>
      <c r="I17053" s="1">
        <v>0.170876</v>
      </c>
      <c r="J17053">
        <v>1</v>
      </c>
      <c r="K17053" s="1">
        <v>0.22928000000000001</v>
      </c>
    </row>
    <row r="17054" spans="1:11" x14ac:dyDescent="0.25">
      <c r="A17054" t="s">
        <v>139131</v>
      </c>
      <c r="B17054" t="s">
        <v>90976</v>
      </c>
      <c r="C17054" t="s">
        <v>135422</v>
      </c>
      <c r="D17054">
        <v>6536198</v>
      </c>
      <c r="E17054">
        <v>6544062</v>
      </c>
      <c r="F17054" s="1">
        <v>0.218221462186101</v>
      </c>
      <c r="G17054" t="s">
        <v>135423</v>
      </c>
      <c r="H17054">
        <v>8</v>
      </c>
      <c r="I17054" s="1">
        <v>0.15218599999999999</v>
      </c>
      <c r="J17054">
        <v>7</v>
      </c>
      <c r="K17054" s="1">
        <v>0.18152099999999999</v>
      </c>
    </row>
    <row r="17055" spans="1:11" x14ac:dyDescent="0.25">
      <c r="A17055" t="s">
        <v>139131</v>
      </c>
      <c r="B17055" t="s">
        <v>90976</v>
      </c>
      <c r="C17055" t="s">
        <v>135424</v>
      </c>
      <c r="D17055">
        <v>6544145</v>
      </c>
      <c r="E17055">
        <v>6548586</v>
      </c>
      <c r="F17055" s="1">
        <v>0.18308223980184099</v>
      </c>
      <c r="G17055" t="s">
        <v>135425</v>
      </c>
      <c r="H17055">
        <v>9</v>
      </c>
      <c r="I17055" s="1">
        <v>0.14671000000000001</v>
      </c>
      <c r="J17055">
        <v>8</v>
      </c>
      <c r="K17055" s="1">
        <v>0.15205199999999999</v>
      </c>
    </row>
    <row r="17056" spans="1:11" x14ac:dyDescent="0.25">
      <c r="A17056" t="s">
        <v>139131</v>
      </c>
      <c r="B17056" t="s">
        <v>90976</v>
      </c>
      <c r="C17056" t="s">
        <v>135426</v>
      </c>
      <c r="D17056">
        <v>6551647</v>
      </c>
      <c r="E17056">
        <v>6556080</v>
      </c>
      <c r="F17056" s="1">
        <v>0.224758030049234</v>
      </c>
      <c r="G17056" t="s">
        <v>135427</v>
      </c>
      <c r="H17056">
        <v>5</v>
      </c>
      <c r="I17056" s="1">
        <v>0.25807099999999999</v>
      </c>
      <c r="J17056">
        <v>4</v>
      </c>
      <c r="K17056" s="1">
        <v>0.16128400000000001</v>
      </c>
    </row>
    <row r="17057" spans="1:11" x14ac:dyDescent="0.25">
      <c r="A17057" t="s">
        <v>139131</v>
      </c>
      <c r="B17057" t="s">
        <v>90976</v>
      </c>
      <c r="C17057" t="s">
        <v>135428</v>
      </c>
      <c r="D17057">
        <v>6565998</v>
      </c>
      <c r="E17057">
        <v>6588144</v>
      </c>
      <c r="F17057" s="1">
        <v>0.198883769371102</v>
      </c>
      <c r="G17057" t="s">
        <v>135429</v>
      </c>
      <c r="H17057">
        <v>21</v>
      </c>
      <c r="I17057" s="1">
        <v>6.0621899999999999E-2</v>
      </c>
      <c r="J17057">
        <v>20</v>
      </c>
      <c r="K17057" s="1">
        <v>0.17225599999999999</v>
      </c>
    </row>
    <row r="17058" spans="1:11" x14ac:dyDescent="0.25">
      <c r="A17058" t="s">
        <v>139131</v>
      </c>
      <c r="B17058" t="s">
        <v>90976</v>
      </c>
      <c r="C17058" t="s">
        <v>135430</v>
      </c>
      <c r="D17058">
        <v>6590241</v>
      </c>
      <c r="E17058">
        <v>6602885</v>
      </c>
      <c r="F17058" s="1">
        <v>0.25878434589037203</v>
      </c>
      <c r="G17058" t="s">
        <v>135431</v>
      </c>
      <c r="H17058">
        <v>13</v>
      </c>
      <c r="I17058" s="1">
        <v>9.78353E-2</v>
      </c>
      <c r="J17058">
        <v>12</v>
      </c>
      <c r="K17058" s="1">
        <v>0.20329700000000001</v>
      </c>
    </row>
    <row r="17059" spans="1:11" x14ac:dyDescent="0.25">
      <c r="A17059" t="s">
        <v>139131</v>
      </c>
      <c r="B17059" t="s">
        <v>90976</v>
      </c>
      <c r="C17059" t="s">
        <v>135432</v>
      </c>
      <c r="D17059">
        <v>6610848</v>
      </c>
      <c r="E17059">
        <v>6618583</v>
      </c>
      <c r="F17059" s="1">
        <v>0.20402732061006601</v>
      </c>
      <c r="G17059" t="s">
        <v>135433</v>
      </c>
      <c r="H17059">
        <v>2</v>
      </c>
      <c r="I17059" s="1">
        <v>0.28641800000000001</v>
      </c>
      <c r="J17059">
        <v>1</v>
      </c>
      <c r="K17059" s="1">
        <v>0.19398000000000001</v>
      </c>
    </row>
    <row r="17060" spans="1:11" x14ac:dyDescent="0.25">
      <c r="A17060" t="s">
        <v>139131</v>
      </c>
      <c r="B17060" t="s">
        <v>90976</v>
      </c>
      <c r="C17060" t="s">
        <v>135434</v>
      </c>
      <c r="D17060">
        <v>6829864</v>
      </c>
      <c r="E17060">
        <v>6835173</v>
      </c>
      <c r="F17060" s="1">
        <v>-8.9824896102702508E-3</v>
      </c>
      <c r="G17060" t="s">
        <v>135435</v>
      </c>
      <c r="H17060">
        <v>7</v>
      </c>
      <c r="I17060" s="1">
        <v>-1.2832099999999999E-3</v>
      </c>
      <c r="J17060">
        <v>6</v>
      </c>
      <c r="K17060" s="1">
        <v>0</v>
      </c>
    </row>
    <row r="17061" spans="1:11" x14ac:dyDescent="0.25">
      <c r="A17061" t="s">
        <v>139132</v>
      </c>
      <c r="B17061" t="s">
        <v>91635</v>
      </c>
      <c r="C17061" t="s">
        <v>135436</v>
      </c>
      <c r="D17061">
        <v>5</v>
      </c>
      <c r="E17061">
        <v>1653</v>
      </c>
      <c r="F17061" s="1">
        <v>0.18289946341551599</v>
      </c>
      <c r="G17061" t="s">
        <v>135437</v>
      </c>
      <c r="H17061">
        <v>3</v>
      </c>
      <c r="I17061" s="1">
        <v>5.4675399999999999E-2</v>
      </c>
      <c r="J17061">
        <v>2</v>
      </c>
      <c r="K17061" s="1">
        <v>0.24812400000000001</v>
      </c>
    </row>
    <row r="17062" spans="1:11" x14ac:dyDescent="0.25">
      <c r="A17062" t="s">
        <v>139132</v>
      </c>
      <c r="B17062" t="s">
        <v>91635</v>
      </c>
      <c r="C17062" t="s">
        <v>135438</v>
      </c>
      <c r="D17062">
        <v>2141</v>
      </c>
      <c r="E17062">
        <v>8976</v>
      </c>
      <c r="F17062" s="1">
        <v>0.14024851855725101</v>
      </c>
      <c r="G17062" t="s">
        <v>135439</v>
      </c>
      <c r="H17062">
        <v>12</v>
      </c>
      <c r="I17062" s="1">
        <v>0.10119499999999999</v>
      </c>
      <c r="J17062">
        <v>11</v>
      </c>
      <c r="K17062" s="1">
        <v>8.2483600000000004E-2</v>
      </c>
    </row>
    <row r="17063" spans="1:11" x14ac:dyDescent="0.25">
      <c r="A17063" t="s">
        <v>139132</v>
      </c>
      <c r="B17063" t="s">
        <v>91635</v>
      </c>
      <c r="C17063" t="s">
        <v>135440</v>
      </c>
      <c r="D17063">
        <v>9332</v>
      </c>
      <c r="E17063">
        <v>11599</v>
      </c>
      <c r="F17063" s="1">
        <v>0.223304074059793</v>
      </c>
      <c r="G17063" t="s">
        <v>135441</v>
      </c>
      <c r="H17063">
        <v>3</v>
      </c>
      <c r="I17063" s="1">
        <v>0.24819099999999999</v>
      </c>
      <c r="J17063">
        <v>2</v>
      </c>
      <c r="K17063" s="1">
        <v>1.1864899999999999E-2</v>
      </c>
    </row>
    <row r="17064" spans="1:11" x14ac:dyDescent="0.25">
      <c r="A17064" t="s">
        <v>139132</v>
      </c>
      <c r="B17064" t="s">
        <v>91635</v>
      </c>
      <c r="C17064" t="s">
        <v>135442</v>
      </c>
      <c r="D17064">
        <v>21118</v>
      </c>
      <c r="E17064">
        <v>38958</v>
      </c>
      <c r="F17064" s="1">
        <v>0.10362201780739499</v>
      </c>
      <c r="G17064" t="s">
        <v>135443</v>
      </c>
      <c r="H17064">
        <v>52</v>
      </c>
      <c r="I17064" s="1">
        <v>5.1889600000000001E-2</v>
      </c>
      <c r="J17064">
        <v>51</v>
      </c>
      <c r="K17064" s="1">
        <v>8.7342299999999998E-2</v>
      </c>
    </row>
    <row r="17065" spans="1:11" x14ac:dyDescent="0.25">
      <c r="A17065" t="s">
        <v>139132</v>
      </c>
      <c r="B17065" t="s">
        <v>91635</v>
      </c>
      <c r="C17065" t="s">
        <v>135444</v>
      </c>
      <c r="D17065">
        <v>40012</v>
      </c>
      <c r="E17065">
        <v>45258</v>
      </c>
      <c r="F17065" s="1">
        <v>0.119646136320108</v>
      </c>
      <c r="G17065" t="s">
        <v>135445</v>
      </c>
      <c r="H17065">
        <v>9</v>
      </c>
      <c r="I17065" s="1">
        <v>0.10638400000000001</v>
      </c>
      <c r="J17065">
        <v>8</v>
      </c>
      <c r="K17065" s="1">
        <v>0.126169</v>
      </c>
    </row>
    <row r="17066" spans="1:11" x14ac:dyDescent="0.25">
      <c r="A17066" t="s">
        <v>139132</v>
      </c>
      <c r="B17066" t="s">
        <v>91635</v>
      </c>
      <c r="C17066" t="s">
        <v>135446</v>
      </c>
      <c r="D17066">
        <v>46645</v>
      </c>
      <c r="E17066">
        <v>56461</v>
      </c>
      <c r="F17066" s="1">
        <v>0.166264235550631</v>
      </c>
      <c r="G17066" t="s">
        <v>135447</v>
      </c>
      <c r="H17066">
        <v>10</v>
      </c>
      <c r="I17066" s="1">
        <v>9.4262200000000004E-2</v>
      </c>
      <c r="J17066">
        <v>9</v>
      </c>
      <c r="K17066" s="1">
        <v>5.8737299999999999E-2</v>
      </c>
    </row>
    <row r="17067" spans="1:11" x14ac:dyDescent="0.25">
      <c r="A17067" t="s">
        <v>139132</v>
      </c>
      <c r="B17067" t="s">
        <v>91635</v>
      </c>
      <c r="C17067" t="s">
        <v>135448</v>
      </c>
      <c r="D17067">
        <v>57393</v>
      </c>
      <c r="E17067">
        <v>63684</v>
      </c>
      <c r="F17067" s="1">
        <v>0.115464030655008</v>
      </c>
      <c r="G17067" t="s">
        <v>135449</v>
      </c>
      <c r="H17067">
        <v>11</v>
      </c>
      <c r="I17067" s="1">
        <v>0.101189</v>
      </c>
      <c r="J17067">
        <v>10</v>
      </c>
      <c r="K17067" s="1">
        <v>0.148924</v>
      </c>
    </row>
    <row r="17068" spans="1:11" x14ac:dyDescent="0.25">
      <c r="A17068" t="s">
        <v>139132</v>
      </c>
      <c r="B17068" t="s">
        <v>91635</v>
      </c>
      <c r="C17068" t="s">
        <v>135450</v>
      </c>
      <c r="D17068">
        <v>65682</v>
      </c>
      <c r="E17068">
        <v>79772</v>
      </c>
      <c r="F17068" s="1">
        <v>0.118650044601806</v>
      </c>
      <c r="G17068" t="s">
        <v>135451</v>
      </c>
      <c r="H17068">
        <v>25</v>
      </c>
      <c r="I17068" s="1">
        <v>5.5392299999999998E-2</v>
      </c>
      <c r="J17068">
        <v>24</v>
      </c>
      <c r="K17068" s="1">
        <v>0.10596700000000001</v>
      </c>
    </row>
    <row r="17069" spans="1:11" x14ac:dyDescent="0.25">
      <c r="A17069" t="s">
        <v>139132</v>
      </c>
      <c r="B17069" t="s">
        <v>91635</v>
      </c>
      <c r="C17069" t="s">
        <v>135452</v>
      </c>
      <c r="D17069">
        <v>82665</v>
      </c>
      <c r="E17069">
        <v>87874</v>
      </c>
      <c r="F17069" s="1">
        <v>0.13716440046467199</v>
      </c>
      <c r="G17069" t="s">
        <v>135453</v>
      </c>
      <c r="H17069">
        <v>3</v>
      </c>
      <c r="I17069" s="1">
        <v>0.168098</v>
      </c>
      <c r="J17069">
        <v>2</v>
      </c>
      <c r="K17069" s="1">
        <v>0.124735</v>
      </c>
    </row>
    <row r="17070" spans="1:11" x14ac:dyDescent="0.25">
      <c r="A17070" t="s">
        <v>139132</v>
      </c>
      <c r="B17070" t="s">
        <v>91635</v>
      </c>
      <c r="C17070" t="s">
        <v>135454</v>
      </c>
      <c r="D17070">
        <v>90349</v>
      </c>
      <c r="E17070">
        <v>93270</v>
      </c>
      <c r="F17070" s="1">
        <v>0.13366995056967601</v>
      </c>
      <c r="G17070" t="s">
        <v>135455</v>
      </c>
      <c r="H17070">
        <v>3</v>
      </c>
      <c r="I17070" s="1">
        <v>4.9598299999999998E-2</v>
      </c>
      <c r="J17070">
        <v>2</v>
      </c>
      <c r="K17070" s="1">
        <v>0.155053</v>
      </c>
    </row>
    <row r="17071" spans="1:11" x14ac:dyDescent="0.25">
      <c r="A17071" t="s">
        <v>139132</v>
      </c>
      <c r="B17071" t="s">
        <v>91635</v>
      </c>
      <c r="C17071" t="s">
        <v>135456</v>
      </c>
      <c r="D17071">
        <v>129367</v>
      </c>
      <c r="E17071">
        <v>280174</v>
      </c>
      <c r="F17071" s="1">
        <v>0.175006769982681</v>
      </c>
      <c r="G17071" t="s">
        <v>135457</v>
      </c>
      <c r="H17071">
        <v>29</v>
      </c>
      <c r="I17071" s="1">
        <v>6.5650899999999998E-2</v>
      </c>
      <c r="J17071">
        <v>28</v>
      </c>
      <c r="K17071" s="1">
        <v>0.15790599999999999</v>
      </c>
    </row>
    <row r="17072" spans="1:11" x14ac:dyDescent="0.25">
      <c r="A17072" t="s">
        <v>139132</v>
      </c>
      <c r="B17072" t="s">
        <v>91635</v>
      </c>
      <c r="C17072" t="s">
        <v>135458</v>
      </c>
      <c r="D17072">
        <v>280549</v>
      </c>
      <c r="E17072">
        <v>284755</v>
      </c>
      <c r="F17072" s="1">
        <v>0.166624066428434</v>
      </c>
      <c r="G17072" t="s">
        <v>135459</v>
      </c>
      <c r="H17072">
        <v>7</v>
      </c>
      <c r="I17072" s="1">
        <v>8.8397299999999998E-2</v>
      </c>
      <c r="J17072">
        <v>6</v>
      </c>
      <c r="K17072" s="1">
        <v>0.17283799999999999</v>
      </c>
    </row>
    <row r="17073" spans="1:11" x14ac:dyDescent="0.25">
      <c r="A17073" t="s">
        <v>139132</v>
      </c>
      <c r="B17073" t="s">
        <v>91635</v>
      </c>
      <c r="C17073" t="s">
        <v>135460</v>
      </c>
      <c r="D17073">
        <v>292681</v>
      </c>
      <c r="E17073">
        <v>309646</v>
      </c>
      <c r="F17073" s="1">
        <v>0.19178970535135301</v>
      </c>
      <c r="G17073" t="s">
        <v>135461</v>
      </c>
      <c r="H17073">
        <v>25</v>
      </c>
      <c r="I17073" s="1">
        <v>9.9795999999999996E-2</v>
      </c>
      <c r="J17073">
        <v>24</v>
      </c>
      <c r="K17073" s="1">
        <v>0.185586</v>
      </c>
    </row>
    <row r="17074" spans="1:11" x14ac:dyDescent="0.25">
      <c r="A17074" t="s">
        <v>139132</v>
      </c>
      <c r="B17074" t="s">
        <v>91635</v>
      </c>
      <c r="C17074" t="s">
        <v>135462</v>
      </c>
      <c r="D17074">
        <v>317762</v>
      </c>
      <c r="E17074">
        <v>350008</v>
      </c>
      <c r="F17074" s="1">
        <v>0.16007439120405201</v>
      </c>
      <c r="G17074" t="s">
        <v>135463</v>
      </c>
      <c r="H17074">
        <v>16</v>
      </c>
      <c r="I17074" s="1">
        <v>0.130851</v>
      </c>
      <c r="J17074">
        <v>15</v>
      </c>
      <c r="K17074" s="1">
        <v>0.17120099999999999</v>
      </c>
    </row>
    <row r="17075" spans="1:11" x14ac:dyDescent="0.25">
      <c r="A17075" t="s">
        <v>139132</v>
      </c>
      <c r="B17075" t="s">
        <v>91635</v>
      </c>
      <c r="C17075" t="s">
        <v>135464</v>
      </c>
      <c r="D17075">
        <v>350934</v>
      </c>
      <c r="E17075">
        <v>364162</v>
      </c>
      <c r="F17075" s="1">
        <v>0.17516387222509999</v>
      </c>
      <c r="G17075" t="s">
        <v>135465</v>
      </c>
      <c r="H17075">
        <v>7</v>
      </c>
      <c r="I17075" s="1">
        <v>8.8481799999999999E-2</v>
      </c>
      <c r="J17075">
        <v>6</v>
      </c>
      <c r="K17075" s="1">
        <v>0.17399800000000001</v>
      </c>
    </row>
    <row r="17076" spans="1:11" x14ac:dyDescent="0.25">
      <c r="A17076" t="s">
        <v>139132</v>
      </c>
      <c r="B17076" t="s">
        <v>91635</v>
      </c>
      <c r="C17076" t="s">
        <v>135466</v>
      </c>
      <c r="D17076">
        <v>369380</v>
      </c>
      <c r="E17076">
        <v>404015</v>
      </c>
      <c r="F17076" s="1">
        <v>0.185480838892945</v>
      </c>
      <c r="G17076" t="s">
        <v>135467</v>
      </c>
      <c r="H17076">
        <v>17</v>
      </c>
      <c r="I17076" s="1">
        <v>9.0128399999999997E-2</v>
      </c>
      <c r="J17076">
        <v>16</v>
      </c>
      <c r="K17076" s="1">
        <v>0.20930199999999999</v>
      </c>
    </row>
    <row r="17077" spans="1:11" x14ac:dyDescent="0.25">
      <c r="A17077" t="s">
        <v>139132</v>
      </c>
      <c r="B17077" t="s">
        <v>91635</v>
      </c>
      <c r="C17077" t="s">
        <v>135468</v>
      </c>
      <c r="D17077">
        <v>405678</v>
      </c>
      <c r="E17077">
        <v>417452</v>
      </c>
      <c r="F17077" s="1">
        <v>0.151773574117299</v>
      </c>
      <c r="G17077" t="s">
        <v>135469</v>
      </c>
      <c r="H17077">
        <v>5</v>
      </c>
      <c r="I17077" s="1">
        <v>0.15325</v>
      </c>
      <c r="J17077">
        <v>4</v>
      </c>
      <c r="K17077" s="1">
        <v>0.15896399999999999</v>
      </c>
    </row>
    <row r="17078" spans="1:11" x14ac:dyDescent="0.25">
      <c r="A17078" t="s">
        <v>139132</v>
      </c>
      <c r="B17078" t="s">
        <v>91635</v>
      </c>
      <c r="C17078" t="s">
        <v>135470</v>
      </c>
      <c r="D17078">
        <v>417841</v>
      </c>
      <c r="E17078">
        <v>425260</v>
      </c>
      <c r="F17078" s="1">
        <v>0.152852093821921</v>
      </c>
      <c r="G17078" t="s">
        <v>135471</v>
      </c>
      <c r="H17078">
        <v>10</v>
      </c>
      <c r="I17078" s="1">
        <v>7.3510199999999998E-2</v>
      </c>
      <c r="J17078">
        <v>9</v>
      </c>
      <c r="K17078" s="1">
        <v>0.1527</v>
      </c>
    </row>
    <row r="17079" spans="1:11" x14ac:dyDescent="0.25">
      <c r="A17079" t="s">
        <v>139132</v>
      </c>
      <c r="B17079" t="s">
        <v>91635</v>
      </c>
      <c r="C17079" t="s">
        <v>135472</v>
      </c>
      <c r="D17079">
        <v>423989</v>
      </c>
      <c r="E17079">
        <v>435320</v>
      </c>
      <c r="F17079" s="1">
        <v>0.15568487085167501</v>
      </c>
      <c r="G17079" t="s">
        <v>135473</v>
      </c>
      <c r="H17079">
        <v>13</v>
      </c>
      <c r="I17079" s="1">
        <v>8.8392100000000001E-2</v>
      </c>
      <c r="J17079">
        <v>12</v>
      </c>
      <c r="K17079" s="1">
        <v>0.16148100000000001</v>
      </c>
    </row>
    <row r="17080" spans="1:11" x14ac:dyDescent="0.25">
      <c r="A17080" t="s">
        <v>139132</v>
      </c>
      <c r="B17080" t="s">
        <v>91635</v>
      </c>
      <c r="C17080" t="s">
        <v>135474</v>
      </c>
      <c r="D17080">
        <v>434706</v>
      </c>
      <c r="E17080">
        <v>438655</v>
      </c>
      <c r="F17080" s="1">
        <v>0.13276279485404299</v>
      </c>
      <c r="G17080" t="s">
        <v>135475</v>
      </c>
      <c r="H17080">
        <v>2</v>
      </c>
      <c r="I17080" s="1">
        <v>0.162582</v>
      </c>
      <c r="J17080">
        <v>1</v>
      </c>
      <c r="K17080" s="1">
        <v>0.104421</v>
      </c>
    </row>
    <row r="17081" spans="1:11" x14ac:dyDescent="0.25">
      <c r="A17081" t="s">
        <v>139132</v>
      </c>
      <c r="B17081" t="s">
        <v>91635</v>
      </c>
      <c r="C17081" t="s">
        <v>135476</v>
      </c>
      <c r="D17081">
        <v>436337</v>
      </c>
      <c r="E17081">
        <v>446806</v>
      </c>
      <c r="F17081" s="1">
        <v>0.15925293163986401</v>
      </c>
      <c r="G17081" t="s">
        <v>135477</v>
      </c>
      <c r="H17081">
        <v>13</v>
      </c>
      <c r="I17081" s="1">
        <v>2.3816400000000001E-2</v>
      </c>
      <c r="J17081">
        <v>12</v>
      </c>
      <c r="K17081" s="1">
        <v>0.19012999999999999</v>
      </c>
    </row>
    <row r="17082" spans="1:11" x14ac:dyDescent="0.25">
      <c r="A17082" t="s">
        <v>139132</v>
      </c>
      <c r="B17082" t="s">
        <v>91635</v>
      </c>
      <c r="C17082" t="s">
        <v>135478</v>
      </c>
      <c r="D17082">
        <v>446831</v>
      </c>
      <c r="E17082">
        <v>463284</v>
      </c>
      <c r="F17082" s="1">
        <v>0.22708303086466999</v>
      </c>
      <c r="G17082" t="s">
        <v>135479</v>
      </c>
      <c r="H17082">
        <v>18</v>
      </c>
      <c r="I17082" s="1">
        <v>7.9821699999999995E-2</v>
      </c>
      <c r="J17082">
        <v>17</v>
      </c>
      <c r="K17082" s="1">
        <v>0.207342</v>
      </c>
    </row>
    <row r="17083" spans="1:11" x14ac:dyDescent="0.25">
      <c r="A17083" t="s">
        <v>139132</v>
      </c>
      <c r="B17083" t="s">
        <v>91635</v>
      </c>
      <c r="C17083" t="s">
        <v>135480</v>
      </c>
      <c r="D17083">
        <v>464418</v>
      </c>
      <c r="E17083">
        <v>470540</v>
      </c>
      <c r="F17083" s="1">
        <v>0.19834921236185299</v>
      </c>
      <c r="G17083" t="s">
        <v>135481</v>
      </c>
      <c r="H17083">
        <v>12</v>
      </c>
      <c r="I17083" s="1">
        <v>8.5905499999999996E-2</v>
      </c>
      <c r="J17083">
        <v>11</v>
      </c>
      <c r="K17083" s="1">
        <v>0.19832900000000001</v>
      </c>
    </row>
    <row r="17084" spans="1:11" x14ac:dyDescent="0.25">
      <c r="A17084" t="s">
        <v>139132</v>
      </c>
      <c r="B17084" t="s">
        <v>91635</v>
      </c>
      <c r="C17084" t="s">
        <v>135482</v>
      </c>
      <c r="D17084">
        <v>473398</v>
      </c>
      <c r="E17084">
        <v>478391</v>
      </c>
      <c r="F17084" s="1">
        <v>0.123905723673993</v>
      </c>
      <c r="G17084" t="s">
        <v>135483</v>
      </c>
      <c r="H17084">
        <v>7</v>
      </c>
      <c r="I17084" s="1">
        <v>3.6106600000000003E-2</v>
      </c>
      <c r="J17084">
        <v>6</v>
      </c>
      <c r="K17084" s="1">
        <v>0.145203</v>
      </c>
    </row>
    <row r="17085" spans="1:11" x14ac:dyDescent="0.25">
      <c r="A17085" t="s">
        <v>139132</v>
      </c>
      <c r="B17085" t="s">
        <v>91635</v>
      </c>
      <c r="C17085" t="s">
        <v>135484</v>
      </c>
      <c r="D17085">
        <v>477907</v>
      </c>
      <c r="E17085">
        <v>482753</v>
      </c>
      <c r="F17085" s="1">
        <v>0.21617354095295199</v>
      </c>
      <c r="G17085" t="s">
        <v>135485</v>
      </c>
      <c r="H17085">
        <v>4</v>
      </c>
      <c r="I17085" s="1">
        <v>0.21976999999999999</v>
      </c>
      <c r="J17085">
        <v>3</v>
      </c>
      <c r="K17085" s="1">
        <v>0.26383400000000001</v>
      </c>
    </row>
    <row r="17086" spans="1:11" x14ac:dyDescent="0.25">
      <c r="A17086" t="s">
        <v>139132</v>
      </c>
      <c r="B17086" t="s">
        <v>91635</v>
      </c>
      <c r="C17086" t="s">
        <v>135486</v>
      </c>
      <c r="D17086">
        <v>481664</v>
      </c>
      <c r="E17086">
        <v>507876</v>
      </c>
      <c r="F17086" s="1">
        <v>0.20621949655818</v>
      </c>
      <c r="G17086" t="s">
        <v>135487</v>
      </c>
      <c r="H17086">
        <v>19</v>
      </c>
      <c r="I17086" s="1">
        <v>5.2266100000000003E-2</v>
      </c>
      <c r="J17086">
        <v>18</v>
      </c>
      <c r="K17086" s="1">
        <v>0.196155</v>
      </c>
    </row>
    <row r="17087" spans="1:11" x14ac:dyDescent="0.25">
      <c r="A17087" t="s">
        <v>139132</v>
      </c>
      <c r="B17087" t="s">
        <v>91635</v>
      </c>
      <c r="C17087" t="s">
        <v>135488</v>
      </c>
      <c r="D17087">
        <v>482223</v>
      </c>
      <c r="E17087">
        <v>484597</v>
      </c>
      <c r="F17087" s="1">
        <v>0.12703425962200299</v>
      </c>
      <c r="G17087" t="s">
        <v>135489</v>
      </c>
      <c r="H17087">
        <v>2</v>
      </c>
      <c r="I17087" s="1">
        <v>0.141677</v>
      </c>
      <c r="J17087">
        <v>1</v>
      </c>
      <c r="K17087" s="1">
        <v>0.102633</v>
      </c>
    </row>
    <row r="17088" spans="1:11" x14ac:dyDescent="0.25">
      <c r="A17088" t="s">
        <v>139132</v>
      </c>
      <c r="B17088" t="s">
        <v>91635</v>
      </c>
      <c r="C17088" t="s">
        <v>135490</v>
      </c>
      <c r="D17088">
        <v>510654</v>
      </c>
      <c r="E17088">
        <v>587603</v>
      </c>
      <c r="F17088" s="1">
        <v>0.16659185247953001</v>
      </c>
      <c r="G17088" t="s">
        <v>135491</v>
      </c>
      <c r="H17088">
        <v>15</v>
      </c>
      <c r="I17088" s="1">
        <v>6.2335000000000002E-2</v>
      </c>
      <c r="J17088">
        <v>14</v>
      </c>
      <c r="K17088" s="1">
        <v>0.18623999999999999</v>
      </c>
    </row>
    <row r="17089" spans="1:11" x14ac:dyDescent="0.25">
      <c r="A17089" t="s">
        <v>139132</v>
      </c>
      <c r="B17089" t="s">
        <v>91635</v>
      </c>
      <c r="C17089" t="s">
        <v>135492</v>
      </c>
      <c r="D17089">
        <v>587983</v>
      </c>
      <c r="E17089">
        <v>627358</v>
      </c>
      <c r="F17089" s="1">
        <v>0.186916990715876</v>
      </c>
      <c r="G17089" t="s">
        <v>135493</v>
      </c>
      <c r="H17089">
        <v>14</v>
      </c>
      <c r="I17089" s="1">
        <v>1.9045400000000001E-2</v>
      </c>
      <c r="J17089">
        <v>13</v>
      </c>
      <c r="K17089" s="1">
        <v>0.16900999999999999</v>
      </c>
    </row>
    <row r="17090" spans="1:11" x14ac:dyDescent="0.25">
      <c r="A17090" t="s">
        <v>139132</v>
      </c>
      <c r="B17090" t="s">
        <v>91635</v>
      </c>
      <c r="C17090" t="s">
        <v>135494</v>
      </c>
      <c r="D17090">
        <v>630973</v>
      </c>
      <c r="E17090">
        <v>632809</v>
      </c>
      <c r="F17090" s="1">
        <v>0.26127750930649801</v>
      </c>
      <c r="G17090" t="s">
        <v>135495</v>
      </c>
      <c r="H17090">
        <v>2</v>
      </c>
      <c r="I17090" s="1">
        <v>0.31087100000000001</v>
      </c>
      <c r="J17090">
        <v>1</v>
      </c>
      <c r="K17090" s="1">
        <v>4.7153500000000001E-2</v>
      </c>
    </row>
    <row r="17091" spans="1:11" x14ac:dyDescent="0.25">
      <c r="A17091" t="s">
        <v>139132</v>
      </c>
      <c r="B17091" t="s">
        <v>91635</v>
      </c>
      <c r="C17091" t="s">
        <v>135496</v>
      </c>
      <c r="D17091">
        <v>633186</v>
      </c>
      <c r="E17091">
        <v>639032</v>
      </c>
      <c r="F17091" s="1">
        <v>0.213630424740513</v>
      </c>
      <c r="G17091" t="s">
        <v>135497</v>
      </c>
      <c r="H17091">
        <v>12</v>
      </c>
      <c r="I17091" s="1">
        <v>0.13425699999999999</v>
      </c>
      <c r="J17091">
        <v>11</v>
      </c>
      <c r="K17091" s="1">
        <v>0.17914099999999999</v>
      </c>
    </row>
    <row r="17092" spans="1:11" x14ac:dyDescent="0.25">
      <c r="A17092" t="s">
        <v>139132</v>
      </c>
      <c r="B17092" t="s">
        <v>91635</v>
      </c>
      <c r="C17092" t="s">
        <v>135498</v>
      </c>
      <c r="D17092">
        <v>639351</v>
      </c>
      <c r="E17092">
        <v>644452</v>
      </c>
      <c r="F17092" s="1">
        <v>0.17276088782006899</v>
      </c>
      <c r="G17092" t="s">
        <v>135499</v>
      </c>
      <c r="H17092">
        <v>10</v>
      </c>
      <c r="I17092" s="1">
        <v>9.5972500000000002E-2</v>
      </c>
      <c r="J17092">
        <v>9</v>
      </c>
      <c r="K17092" s="1">
        <v>0.15319099999999999</v>
      </c>
    </row>
    <row r="17093" spans="1:11" x14ac:dyDescent="0.25">
      <c r="A17093" t="s">
        <v>139132</v>
      </c>
      <c r="B17093" t="s">
        <v>91635</v>
      </c>
      <c r="C17093" t="s">
        <v>135500</v>
      </c>
      <c r="D17093">
        <v>646204</v>
      </c>
      <c r="E17093">
        <v>659529</v>
      </c>
      <c r="F17093" s="1">
        <v>0.24663691788493899</v>
      </c>
      <c r="G17093" t="s">
        <v>135501</v>
      </c>
      <c r="H17093">
        <v>22</v>
      </c>
      <c r="I17093" s="1">
        <v>0.10147399999999999</v>
      </c>
      <c r="J17093">
        <v>21</v>
      </c>
      <c r="K17093" s="1">
        <v>0.22988</v>
      </c>
    </row>
    <row r="17094" spans="1:11" x14ac:dyDescent="0.25">
      <c r="A17094" t="s">
        <v>139132</v>
      </c>
      <c r="B17094" t="s">
        <v>91635</v>
      </c>
      <c r="C17094" t="s">
        <v>135502</v>
      </c>
      <c r="D17094">
        <v>662178</v>
      </c>
      <c r="E17094">
        <v>680755</v>
      </c>
      <c r="F17094" s="1">
        <v>0.16733305285509101</v>
      </c>
      <c r="G17094" t="s">
        <v>135503</v>
      </c>
      <c r="H17094">
        <v>21</v>
      </c>
      <c r="I17094" s="1">
        <v>0.102432</v>
      </c>
      <c r="J17094">
        <v>20</v>
      </c>
      <c r="K17094" s="1">
        <v>0.141545</v>
      </c>
    </row>
    <row r="17095" spans="1:11" x14ac:dyDescent="0.25">
      <c r="A17095" t="s">
        <v>139132</v>
      </c>
      <c r="B17095" t="s">
        <v>91635</v>
      </c>
      <c r="C17095" t="s">
        <v>135504</v>
      </c>
      <c r="D17095">
        <v>681876</v>
      </c>
      <c r="E17095">
        <v>688415</v>
      </c>
      <c r="F17095" s="1">
        <v>0.24255696633675899</v>
      </c>
      <c r="G17095" t="s">
        <v>135505</v>
      </c>
      <c r="H17095">
        <v>13</v>
      </c>
      <c r="I17095" s="1">
        <v>0.156003</v>
      </c>
      <c r="J17095">
        <v>12</v>
      </c>
      <c r="K17095" s="1">
        <v>0.227824</v>
      </c>
    </row>
    <row r="17096" spans="1:11" x14ac:dyDescent="0.25">
      <c r="A17096" t="s">
        <v>139132</v>
      </c>
      <c r="B17096" t="s">
        <v>91635</v>
      </c>
      <c r="C17096" t="s">
        <v>135506</v>
      </c>
      <c r="D17096">
        <v>688586</v>
      </c>
      <c r="E17096">
        <v>690520</v>
      </c>
      <c r="F17096" s="1">
        <v>0.153269510930995</v>
      </c>
      <c r="G17096" t="s">
        <v>135507</v>
      </c>
      <c r="H17096">
        <v>2</v>
      </c>
      <c r="I17096" s="1">
        <v>0.13564399999999999</v>
      </c>
      <c r="J17096">
        <v>1</v>
      </c>
      <c r="K17096" s="1">
        <v>0.24468000000000001</v>
      </c>
    </row>
    <row r="17097" spans="1:11" x14ac:dyDescent="0.25">
      <c r="A17097" t="s">
        <v>139132</v>
      </c>
      <c r="B17097" t="s">
        <v>91635</v>
      </c>
      <c r="C17097" t="s">
        <v>135508</v>
      </c>
      <c r="D17097">
        <v>690984</v>
      </c>
      <c r="E17097">
        <v>693679</v>
      </c>
      <c r="F17097" s="1">
        <v>0.14129346549941699</v>
      </c>
      <c r="G17097" t="s">
        <v>135509</v>
      </c>
      <c r="H17097">
        <v>2</v>
      </c>
      <c r="I17097" s="1">
        <v>9.9091600000000002E-2</v>
      </c>
      <c r="J17097">
        <v>1</v>
      </c>
      <c r="K17097" s="1">
        <v>0.13966600000000001</v>
      </c>
    </row>
    <row r="17098" spans="1:11" x14ac:dyDescent="0.25">
      <c r="A17098" t="s">
        <v>139132</v>
      </c>
      <c r="B17098" t="s">
        <v>91635</v>
      </c>
      <c r="C17098" t="s">
        <v>135510</v>
      </c>
      <c r="D17098">
        <v>691015</v>
      </c>
      <c r="E17098">
        <v>693332</v>
      </c>
      <c r="F17098" s="1">
        <v>0.138281784896123</v>
      </c>
      <c r="G17098" t="s">
        <v>135511</v>
      </c>
      <c r="H17098">
        <v>5</v>
      </c>
      <c r="I17098" s="1">
        <v>6.9454399999999999E-2</v>
      </c>
      <c r="J17098">
        <v>4</v>
      </c>
      <c r="K17098" s="1">
        <v>0.15685299999999999</v>
      </c>
    </row>
    <row r="17099" spans="1:11" x14ac:dyDescent="0.25">
      <c r="A17099" t="s">
        <v>139132</v>
      </c>
      <c r="B17099" t="s">
        <v>91635</v>
      </c>
      <c r="C17099" t="s">
        <v>135512</v>
      </c>
      <c r="D17099">
        <v>693429</v>
      </c>
      <c r="E17099">
        <v>697561</v>
      </c>
      <c r="F17099" s="1">
        <v>0.109148314366878</v>
      </c>
      <c r="G17099" t="s">
        <v>135513</v>
      </c>
      <c r="H17099">
        <v>10</v>
      </c>
      <c r="I17099" s="1">
        <v>8.0259899999999995E-2</v>
      </c>
      <c r="J17099">
        <v>9</v>
      </c>
      <c r="K17099" s="1">
        <v>0.12171</v>
      </c>
    </row>
    <row r="17100" spans="1:11" x14ac:dyDescent="0.25">
      <c r="A17100" t="s">
        <v>139132</v>
      </c>
      <c r="B17100" t="s">
        <v>91635</v>
      </c>
      <c r="C17100" t="s">
        <v>135514</v>
      </c>
      <c r="D17100">
        <v>697828</v>
      </c>
      <c r="E17100">
        <v>712232</v>
      </c>
      <c r="F17100" s="1">
        <v>0.13418361672804299</v>
      </c>
      <c r="G17100" t="s">
        <v>135515</v>
      </c>
      <c r="H17100">
        <v>27</v>
      </c>
      <c r="I17100" s="1">
        <v>0.10633099999999999</v>
      </c>
      <c r="J17100">
        <v>26</v>
      </c>
      <c r="K17100" s="1">
        <v>0.13483100000000001</v>
      </c>
    </row>
    <row r="17101" spans="1:11" x14ac:dyDescent="0.25">
      <c r="A17101" t="s">
        <v>139132</v>
      </c>
      <c r="B17101" t="s">
        <v>91635</v>
      </c>
      <c r="C17101" t="s">
        <v>135516</v>
      </c>
      <c r="D17101">
        <v>713965</v>
      </c>
      <c r="E17101">
        <v>720115</v>
      </c>
      <c r="F17101" s="1">
        <v>0.18165441407222799</v>
      </c>
      <c r="G17101" t="s">
        <v>135517</v>
      </c>
      <c r="H17101">
        <v>7</v>
      </c>
      <c r="I17101" s="1">
        <v>5.2586300000000002E-2</v>
      </c>
      <c r="J17101">
        <v>6</v>
      </c>
      <c r="K17101" s="1">
        <v>0.20944299999999999</v>
      </c>
    </row>
    <row r="17102" spans="1:11" x14ac:dyDescent="0.25">
      <c r="A17102" t="s">
        <v>139132</v>
      </c>
      <c r="B17102" t="s">
        <v>91635</v>
      </c>
      <c r="C17102" t="s">
        <v>135518</v>
      </c>
      <c r="D17102">
        <v>720205</v>
      </c>
      <c r="E17102">
        <v>729628</v>
      </c>
      <c r="F17102" s="1">
        <v>0.12035584253147601</v>
      </c>
      <c r="G17102" t="s">
        <v>135519</v>
      </c>
      <c r="H17102">
        <v>5</v>
      </c>
      <c r="I17102" s="1">
        <v>3.69653E-2</v>
      </c>
      <c r="J17102">
        <v>4</v>
      </c>
      <c r="K17102" s="1">
        <v>9.6928600000000004E-2</v>
      </c>
    </row>
    <row r="17103" spans="1:11" x14ac:dyDescent="0.25">
      <c r="A17103" t="s">
        <v>139132</v>
      </c>
      <c r="B17103" t="s">
        <v>91635</v>
      </c>
      <c r="C17103" t="s">
        <v>135520</v>
      </c>
      <c r="D17103">
        <v>730091</v>
      </c>
      <c r="E17103">
        <v>733331</v>
      </c>
      <c r="F17103" s="1">
        <v>0.11063365721288</v>
      </c>
      <c r="G17103" t="s">
        <v>135521</v>
      </c>
      <c r="H17103">
        <v>4</v>
      </c>
      <c r="I17103" s="1">
        <v>6.9145200000000004E-2</v>
      </c>
      <c r="J17103">
        <v>3</v>
      </c>
      <c r="K17103" s="1">
        <v>0.14274400000000001</v>
      </c>
    </row>
    <row r="17104" spans="1:11" x14ac:dyDescent="0.25">
      <c r="A17104" t="s">
        <v>139132</v>
      </c>
      <c r="B17104" t="s">
        <v>91635</v>
      </c>
      <c r="C17104" t="s">
        <v>135522</v>
      </c>
      <c r="D17104">
        <v>734603</v>
      </c>
      <c r="E17104">
        <v>737094</v>
      </c>
      <c r="F17104" s="1">
        <v>0.20769077050161999</v>
      </c>
      <c r="G17104" t="s">
        <v>135523</v>
      </c>
      <c r="H17104">
        <v>4</v>
      </c>
      <c r="I17104" s="1">
        <v>0.141985</v>
      </c>
      <c r="J17104">
        <v>3</v>
      </c>
      <c r="K17104" s="1">
        <v>0.205123</v>
      </c>
    </row>
    <row r="17105" spans="1:11" x14ac:dyDescent="0.25">
      <c r="A17105" t="s">
        <v>139132</v>
      </c>
      <c r="B17105" t="s">
        <v>91635</v>
      </c>
      <c r="C17105" t="s">
        <v>135524</v>
      </c>
      <c r="D17105">
        <v>738061</v>
      </c>
      <c r="E17105">
        <v>739528</v>
      </c>
      <c r="F17105" s="1">
        <v>5.7223127159312499E-2</v>
      </c>
      <c r="G17105" t="s">
        <v>135525</v>
      </c>
      <c r="H17105">
        <v>3</v>
      </c>
      <c r="I17105" s="1">
        <v>6.7113699999999998E-2</v>
      </c>
      <c r="J17105">
        <v>2</v>
      </c>
      <c r="K17105" s="1">
        <v>8.81937E-2</v>
      </c>
    </row>
    <row r="17106" spans="1:11" x14ac:dyDescent="0.25">
      <c r="A17106" t="s">
        <v>139132</v>
      </c>
      <c r="B17106" t="s">
        <v>91635</v>
      </c>
      <c r="C17106" t="s">
        <v>135526</v>
      </c>
      <c r="D17106">
        <v>739681</v>
      </c>
      <c r="E17106">
        <v>741728</v>
      </c>
      <c r="F17106" s="1">
        <v>0.32688980474134299</v>
      </c>
      <c r="G17106" t="s">
        <v>135527</v>
      </c>
      <c r="H17106">
        <v>2</v>
      </c>
      <c r="I17106" s="1">
        <v>1.13265E-2</v>
      </c>
      <c r="J17106">
        <v>1</v>
      </c>
      <c r="K17106" s="1">
        <v>0.399974</v>
      </c>
    </row>
    <row r="17107" spans="1:11" x14ac:dyDescent="0.25">
      <c r="A17107" t="s">
        <v>139132</v>
      </c>
      <c r="B17107" t="s">
        <v>91635</v>
      </c>
      <c r="C17107" t="s">
        <v>135528</v>
      </c>
      <c r="D17107">
        <v>873147</v>
      </c>
      <c r="E17107">
        <v>885151</v>
      </c>
      <c r="F17107" s="1">
        <v>0.13565308385257699</v>
      </c>
      <c r="G17107" t="s">
        <v>135529</v>
      </c>
      <c r="H17107">
        <v>15</v>
      </c>
      <c r="I17107" s="1">
        <v>0.1225</v>
      </c>
      <c r="J17107">
        <v>14</v>
      </c>
      <c r="K17107" s="1">
        <v>0.137576</v>
      </c>
    </row>
    <row r="17108" spans="1:11" x14ac:dyDescent="0.25">
      <c r="A17108" t="s">
        <v>139132</v>
      </c>
      <c r="B17108" t="s">
        <v>91635</v>
      </c>
      <c r="C17108" t="s">
        <v>135530</v>
      </c>
      <c r="D17108">
        <v>885921</v>
      </c>
      <c r="E17108">
        <v>890366</v>
      </c>
      <c r="F17108" s="1">
        <v>0.12517803282308099</v>
      </c>
      <c r="G17108" t="s">
        <v>135531</v>
      </c>
      <c r="H17108">
        <v>9</v>
      </c>
      <c r="I17108" s="1">
        <v>6.5690999999999999E-2</v>
      </c>
      <c r="J17108">
        <v>8</v>
      </c>
      <c r="K17108" s="1">
        <v>0.12807299999999999</v>
      </c>
    </row>
    <row r="17109" spans="1:11" x14ac:dyDescent="0.25">
      <c r="A17109" t="s">
        <v>139132</v>
      </c>
      <c r="B17109" t="s">
        <v>91635</v>
      </c>
      <c r="C17109" t="s">
        <v>135532</v>
      </c>
      <c r="D17109">
        <v>893777</v>
      </c>
      <c r="E17109">
        <v>896147</v>
      </c>
      <c r="F17109" s="1">
        <v>0.149613605316262</v>
      </c>
      <c r="G17109" t="s">
        <v>135533</v>
      </c>
      <c r="H17109">
        <v>2</v>
      </c>
      <c r="I17109" s="1">
        <v>0.235347</v>
      </c>
      <c r="J17109">
        <v>1</v>
      </c>
      <c r="K17109" s="1">
        <v>0.237987</v>
      </c>
    </row>
    <row r="17110" spans="1:11" x14ac:dyDescent="0.25">
      <c r="A17110" t="s">
        <v>139132</v>
      </c>
      <c r="B17110" t="s">
        <v>91635</v>
      </c>
      <c r="C17110" t="s">
        <v>135534</v>
      </c>
      <c r="D17110">
        <v>897013</v>
      </c>
      <c r="E17110">
        <v>914215</v>
      </c>
      <c r="F17110" s="1">
        <v>0.13205747296532999</v>
      </c>
      <c r="G17110" t="s">
        <v>135535</v>
      </c>
      <c r="H17110">
        <v>10</v>
      </c>
      <c r="I17110" s="1">
        <v>9.8216499999999998E-2</v>
      </c>
      <c r="J17110">
        <v>9</v>
      </c>
      <c r="K17110" s="1">
        <v>0.11405700000000001</v>
      </c>
    </row>
    <row r="17111" spans="1:11" x14ac:dyDescent="0.25">
      <c r="A17111" t="s">
        <v>139132</v>
      </c>
      <c r="B17111" t="s">
        <v>91635</v>
      </c>
      <c r="C17111" t="s">
        <v>135536</v>
      </c>
      <c r="D17111">
        <v>920381</v>
      </c>
      <c r="E17111">
        <v>923674</v>
      </c>
      <c r="F17111" s="1">
        <v>0.12313547246059001</v>
      </c>
      <c r="G17111" t="s">
        <v>135537</v>
      </c>
      <c r="H17111">
        <v>2</v>
      </c>
      <c r="I17111" s="1">
        <v>0.22914699999999999</v>
      </c>
      <c r="J17111">
        <v>1</v>
      </c>
      <c r="K17111" s="1">
        <v>4.8919499999999998E-2</v>
      </c>
    </row>
    <row r="17112" spans="1:11" x14ac:dyDescent="0.25">
      <c r="A17112" t="s">
        <v>139132</v>
      </c>
      <c r="B17112" t="s">
        <v>91635</v>
      </c>
      <c r="C17112" t="s">
        <v>135538</v>
      </c>
      <c r="D17112">
        <v>934594</v>
      </c>
      <c r="E17112">
        <v>945744</v>
      </c>
      <c r="F17112" s="1">
        <v>0.14500003336939701</v>
      </c>
      <c r="G17112" t="s">
        <v>135539</v>
      </c>
      <c r="H17112">
        <v>6</v>
      </c>
      <c r="I17112" s="1">
        <v>0.134989</v>
      </c>
      <c r="J17112">
        <v>5</v>
      </c>
      <c r="K17112" s="1">
        <v>0.100934</v>
      </c>
    </row>
    <row r="17113" spans="1:11" x14ac:dyDescent="0.25">
      <c r="A17113" t="s">
        <v>139132</v>
      </c>
      <c r="B17113" t="s">
        <v>91635</v>
      </c>
      <c r="C17113" t="s">
        <v>135540</v>
      </c>
      <c r="D17113">
        <v>956108</v>
      </c>
      <c r="E17113">
        <v>961256</v>
      </c>
      <c r="F17113" s="1">
        <v>4.21356537421297E-2</v>
      </c>
      <c r="G17113" t="s">
        <v>135541</v>
      </c>
      <c r="H17113">
        <v>7</v>
      </c>
      <c r="I17113" s="1">
        <v>6.4449199999999998E-2</v>
      </c>
      <c r="J17113">
        <v>6</v>
      </c>
      <c r="K17113" s="1">
        <v>2.2164199999999998E-2</v>
      </c>
    </row>
    <row r="17114" spans="1:11" x14ac:dyDescent="0.25">
      <c r="A17114" t="s">
        <v>139132</v>
      </c>
      <c r="B17114" t="s">
        <v>91635</v>
      </c>
      <c r="C17114" t="s">
        <v>135542</v>
      </c>
      <c r="D17114">
        <v>962341</v>
      </c>
      <c r="E17114">
        <v>964618</v>
      </c>
      <c r="F17114" s="1">
        <v>0.121995431409106</v>
      </c>
      <c r="G17114" t="s">
        <v>135543</v>
      </c>
      <c r="H17114">
        <v>2</v>
      </c>
      <c r="I17114" s="1">
        <v>6.3938999999999996E-2</v>
      </c>
      <c r="J17114">
        <v>1</v>
      </c>
      <c r="K17114" s="1">
        <v>0</v>
      </c>
    </row>
    <row r="17115" spans="1:11" x14ac:dyDescent="0.25">
      <c r="A17115" t="s">
        <v>139132</v>
      </c>
      <c r="B17115" t="s">
        <v>91635</v>
      </c>
      <c r="C17115" t="s">
        <v>135544</v>
      </c>
      <c r="D17115">
        <v>964544</v>
      </c>
      <c r="E17115">
        <v>982113</v>
      </c>
      <c r="F17115" s="1">
        <v>0.118936881760244</v>
      </c>
      <c r="G17115" t="s">
        <v>135545</v>
      </c>
      <c r="H17115">
        <v>6</v>
      </c>
      <c r="I17115" s="1">
        <v>5.6355500000000003E-2</v>
      </c>
      <c r="J17115">
        <v>5</v>
      </c>
      <c r="K17115" s="1">
        <v>8.9480000000000004E-2</v>
      </c>
    </row>
    <row r="17116" spans="1:11" x14ac:dyDescent="0.25">
      <c r="A17116" t="s">
        <v>139132</v>
      </c>
      <c r="B17116" t="s">
        <v>91635</v>
      </c>
      <c r="C17116" t="s">
        <v>135546</v>
      </c>
      <c r="D17116">
        <v>987207</v>
      </c>
      <c r="E17116">
        <v>993614</v>
      </c>
      <c r="F17116" s="1">
        <v>0.15208377159297101</v>
      </c>
      <c r="G17116" t="s">
        <v>135547</v>
      </c>
      <c r="H17116">
        <v>3</v>
      </c>
      <c r="I17116" s="1">
        <v>9.7716899999999995E-2</v>
      </c>
      <c r="J17116">
        <v>2</v>
      </c>
      <c r="K17116" s="1">
        <v>0.13999</v>
      </c>
    </row>
    <row r="17117" spans="1:11" x14ac:dyDescent="0.25">
      <c r="A17117" t="s">
        <v>139132</v>
      </c>
      <c r="B17117" t="s">
        <v>91635</v>
      </c>
      <c r="C17117" t="s">
        <v>135548</v>
      </c>
      <c r="D17117">
        <v>993872</v>
      </c>
      <c r="E17117">
        <v>999427</v>
      </c>
      <c r="F17117" s="1">
        <v>0.119597732789927</v>
      </c>
      <c r="G17117" t="s">
        <v>135549</v>
      </c>
      <c r="H17117">
        <v>7</v>
      </c>
      <c r="I17117" s="1">
        <v>0.142148</v>
      </c>
      <c r="J17117">
        <v>6</v>
      </c>
      <c r="K17117" s="1">
        <v>0.112245</v>
      </c>
    </row>
    <row r="17118" spans="1:11" x14ac:dyDescent="0.25">
      <c r="A17118" t="s">
        <v>139132</v>
      </c>
      <c r="B17118" t="s">
        <v>91635</v>
      </c>
      <c r="C17118" t="s">
        <v>135550</v>
      </c>
      <c r="D17118">
        <v>998130</v>
      </c>
      <c r="E17118">
        <v>1004118</v>
      </c>
      <c r="F17118" s="1">
        <v>7.9683773748305001E-2</v>
      </c>
      <c r="G17118" t="s">
        <v>135551</v>
      </c>
      <c r="H17118">
        <v>3</v>
      </c>
      <c r="I17118" s="1">
        <v>0.13145299999999999</v>
      </c>
      <c r="J17118">
        <v>2</v>
      </c>
      <c r="K17118" s="1">
        <v>7.3405300000000007E-2</v>
      </c>
    </row>
    <row r="17119" spans="1:11" x14ac:dyDescent="0.25">
      <c r="A17119" t="s">
        <v>139132</v>
      </c>
      <c r="B17119" t="s">
        <v>91635</v>
      </c>
      <c r="C17119" t="s">
        <v>135552</v>
      </c>
      <c r="D17119">
        <v>1013973</v>
      </c>
      <c r="E17119">
        <v>1031232</v>
      </c>
      <c r="F17119" s="1">
        <v>6.1461145152545103E-2</v>
      </c>
      <c r="G17119" t="s">
        <v>135553</v>
      </c>
      <c r="H17119">
        <v>15</v>
      </c>
      <c r="I17119" s="1">
        <v>4.3824800000000002E-3</v>
      </c>
      <c r="J17119">
        <v>14</v>
      </c>
      <c r="K17119" s="1">
        <v>1.11038E-2</v>
      </c>
    </row>
    <row r="17120" spans="1:11" x14ac:dyDescent="0.25">
      <c r="A17120" t="s">
        <v>139132</v>
      </c>
      <c r="B17120" t="s">
        <v>91635</v>
      </c>
      <c r="C17120" t="s">
        <v>135554</v>
      </c>
      <c r="D17120">
        <v>1042061</v>
      </c>
      <c r="E17120">
        <v>1046021</v>
      </c>
      <c r="F17120" s="1">
        <v>6.2844809346260896E-2</v>
      </c>
      <c r="G17120" t="s">
        <v>135555</v>
      </c>
      <c r="H17120">
        <v>5</v>
      </c>
      <c r="I17120" s="1">
        <v>3.2123899999999997E-2</v>
      </c>
      <c r="J17120">
        <v>4</v>
      </c>
      <c r="K17120" s="1">
        <v>7.2641300000000006E-2</v>
      </c>
    </row>
    <row r="17121" spans="1:11" x14ac:dyDescent="0.25">
      <c r="A17121" t="s">
        <v>139132</v>
      </c>
      <c r="B17121" t="s">
        <v>91635</v>
      </c>
      <c r="C17121" t="s">
        <v>135556</v>
      </c>
      <c r="D17121">
        <v>1049634</v>
      </c>
      <c r="E17121">
        <v>1058267</v>
      </c>
      <c r="F17121" s="1">
        <v>9.1558979600957893E-2</v>
      </c>
      <c r="G17121" t="s">
        <v>135557</v>
      </c>
      <c r="H17121">
        <v>11</v>
      </c>
      <c r="I17121" s="1">
        <v>0.11597</v>
      </c>
      <c r="J17121">
        <v>10</v>
      </c>
      <c r="K17121" s="1">
        <v>3.6902499999999998E-2</v>
      </c>
    </row>
    <row r="17122" spans="1:11" x14ac:dyDescent="0.25">
      <c r="A17122" t="s">
        <v>139132</v>
      </c>
      <c r="B17122" t="s">
        <v>91635</v>
      </c>
      <c r="C17122" t="s">
        <v>135558</v>
      </c>
      <c r="D17122">
        <v>1058580</v>
      </c>
      <c r="E17122">
        <v>1063724</v>
      </c>
      <c r="F17122" s="1">
        <v>8.0915743110020505E-2</v>
      </c>
      <c r="G17122" t="s">
        <v>135559</v>
      </c>
      <c r="H17122">
        <v>8</v>
      </c>
      <c r="I17122" s="1">
        <v>5.5405900000000001E-2</v>
      </c>
      <c r="J17122">
        <v>7</v>
      </c>
      <c r="K17122" s="1">
        <v>6.8777199999999997E-2</v>
      </c>
    </row>
    <row r="17123" spans="1:11" x14ac:dyDescent="0.25">
      <c r="A17123" t="s">
        <v>139132</v>
      </c>
      <c r="B17123" t="s">
        <v>91635</v>
      </c>
      <c r="C17123" t="s">
        <v>135560</v>
      </c>
      <c r="D17123">
        <v>1071551</v>
      </c>
      <c r="E17123">
        <v>1074897</v>
      </c>
      <c r="F17123" s="1">
        <v>5.2827305977837601E-2</v>
      </c>
      <c r="G17123" t="s">
        <v>135561</v>
      </c>
      <c r="H17123">
        <v>2</v>
      </c>
      <c r="I17123" s="1">
        <v>6.5054799999999996E-2</v>
      </c>
      <c r="J17123">
        <v>1</v>
      </c>
      <c r="K17123" s="1">
        <v>5.1417900000000002E-2</v>
      </c>
    </row>
    <row r="17124" spans="1:11" x14ac:dyDescent="0.25">
      <c r="A17124" t="s">
        <v>139132</v>
      </c>
      <c r="B17124" t="s">
        <v>91635</v>
      </c>
      <c r="C17124" t="s">
        <v>135562</v>
      </c>
      <c r="D17124">
        <v>1107737</v>
      </c>
      <c r="E17124">
        <v>1113626</v>
      </c>
      <c r="F17124" s="1">
        <v>0.152770677477402</v>
      </c>
      <c r="G17124" t="s">
        <v>135563</v>
      </c>
      <c r="H17124">
        <v>2</v>
      </c>
      <c r="I17124" s="1">
        <v>0.29275600000000002</v>
      </c>
      <c r="J17124">
        <v>1</v>
      </c>
      <c r="K17124" s="1">
        <v>0.13980799999999999</v>
      </c>
    </row>
    <row r="17125" spans="1:11" x14ac:dyDescent="0.25">
      <c r="A17125" t="s">
        <v>139132</v>
      </c>
      <c r="B17125" t="s">
        <v>91635</v>
      </c>
      <c r="C17125" t="s">
        <v>135564</v>
      </c>
      <c r="D17125">
        <v>1122959</v>
      </c>
      <c r="E17125">
        <v>1124596</v>
      </c>
      <c r="F17125" s="1">
        <v>0.116822321483494</v>
      </c>
      <c r="G17125" t="s">
        <v>135565</v>
      </c>
      <c r="H17125">
        <v>2</v>
      </c>
      <c r="I17125" s="1">
        <v>5.4718400000000004E-3</v>
      </c>
      <c r="J17125">
        <v>1</v>
      </c>
      <c r="K17125" s="1">
        <v>0.121016</v>
      </c>
    </row>
    <row r="17126" spans="1:11" x14ac:dyDescent="0.25">
      <c r="A17126" t="s">
        <v>139132</v>
      </c>
      <c r="B17126" t="s">
        <v>91635</v>
      </c>
      <c r="C17126" t="s">
        <v>135566</v>
      </c>
      <c r="D17126">
        <v>1127385</v>
      </c>
      <c r="E17126">
        <v>1132076</v>
      </c>
      <c r="F17126" s="1">
        <v>0.14005311004083601</v>
      </c>
      <c r="G17126" t="s">
        <v>135567</v>
      </c>
      <c r="H17126">
        <v>2</v>
      </c>
      <c r="I17126" s="1">
        <v>0.197135</v>
      </c>
      <c r="J17126">
        <v>1</v>
      </c>
      <c r="K17126" s="1">
        <v>0.119118</v>
      </c>
    </row>
    <row r="17127" spans="1:11" x14ac:dyDescent="0.25">
      <c r="A17127" t="s">
        <v>139132</v>
      </c>
      <c r="B17127" t="s">
        <v>91635</v>
      </c>
      <c r="C17127" t="s">
        <v>135568</v>
      </c>
      <c r="D17127">
        <v>1132629</v>
      </c>
      <c r="E17127">
        <v>1136252</v>
      </c>
      <c r="F17127" s="1">
        <v>0.18717222737077599</v>
      </c>
      <c r="G17127" t="s">
        <v>135569</v>
      </c>
      <c r="H17127">
        <v>2</v>
      </c>
      <c r="I17127" s="1">
        <v>6.8538000000000002E-2</v>
      </c>
      <c r="J17127">
        <v>1</v>
      </c>
      <c r="K17127" s="1">
        <v>0.21299899999999999</v>
      </c>
    </row>
    <row r="17128" spans="1:11" x14ac:dyDescent="0.25">
      <c r="A17128" t="s">
        <v>139132</v>
      </c>
      <c r="B17128" t="s">
        <v>91635</v>
      </c>
      <c r="C17128" t="s">
        <v>135570</v>
      </c>
      <c r="D17128">
        <v>1156465</v>
      </c>
      <c r="E17128">
        <v>1170263</v>
      </c>
      <c r="F17128" s="1">
        <v>0.11300273285944799</v>
      </c>
      <c r="G17128" t="s">
        <v>135571</v>
      </c>
      <c r="H17128">
        <v>2</v>
      </c>
      <c r="I17128" s="1">
        <v>5.7820700000000003E-3</v>
      </c>
      <c r="J17128">
        <v>1</v>
      </c>
      <c r="K17128" s="1">
        <v>0.11310199999999999</v>
      </c>
    </row>
    <row r="17129" spans="1:11" x14ac:dyDescent="0.25">
      <c r="A17129" t="s">
        <v>139132</v>
      </c>
      <c r="B17129" t="s">
        <v>91635</v>
      </c>
      <c r="C17129" t="s">
        <v>135572</v>
      </c>
      <c r="D17129">
        <v>1169917</v>
      </c>
      <c r="E17129">
        <v>1176054</v>
      </c>
      <c r="F17129" s="1">
        <v>0.18575987494288801</v>
      </c>
      <c r="G17129" t="s">
        <v>135573</v>
      </c>
      <c r="H17129">
        <v>2</v>
      </c>
      <c r="I17129" s="1">
        <v>0.220225</v>
      </c>
      <c r="J17129">
        <v>1</v>
      </c>
      <c r="K17129" s="1">
        <v>0.14638899999999999</v>
      </c>
    </row>
    <row r="17130" spans="1:11" x14ac:dyDescent="0.25">
      <c r="A17130" t="s">
        <v>139132</v>
      </c>
      <c r="B17130" t="s">
        <v>91635</v>
      </c>
      <c r="C17130" t="s">
        <v>135574</v>
      </c>
      <c r="D17130">
        <v>1203616</v>
      </c>
      <c r="E17130">
        <v>1209217</v>
      </c>
      <c r="F17130" s="1">
        <v>0.137688310100501</v>
      </c>
      <c r="G17130" t="s">
        <v>135575</v>
      </c>
      <c r="H17130">
        <v>2</v>
      </c>
      <c r="I17130" s="1">
        <v>0.189523</v>
      </c>
      <c r="J17130">
        <v>1</v>
      </c>
      <c r="K17130" s="1">
        <v>8.2826800000000006E-2</v>
      </c>
    </row>
    <row r="17131" spans="1:11" x14ac:dyDescent="0.25">
      <c r="A17131" t="s">
        <v>139132</v>
      </c>
      <c r="B17131" t="s">
        <v>91635</v>
      </c>
      <c r="C17131" t="s">
        <v>135576</v>
      </c>
      <c r="D17131">
        <v>1216710</v>
      </c>
      <c r="E17131">
        <v>1219256</v>
      </c>
      <c r="F17131" s="1">
        <v>0.12892105097147</v>
      </c>
      <c r="G17131" t="s">
        <v>135577</v>
      </c>
      <c r="H17131">
        <v>2</v>
      </c>
      <c r="I17131" s="1">
        <v>0.10938100000000001</v>
      </c>
      <c r="J17131">
        <v>1</v>
      </c>
      <c r="K17131" s="1">
        <v>0.13603100000000001</v>
      </c>
    </row>
    <row r="17132" spans="1:11" x14ac:dyDescent="0.25">
      <c r="A17132" t="s">
        <v>139132</v>
      </c>
      <c r="B17132" t="s">
        <v>91635</v>
      </c>
      <c r="C17132" t="s">
        <v>135578</v>
      </c>
      <c r="D17132">
        <v>1231187</v>
      </c>
      <c r="E17132">
        <v>1233502</v>
      </c>
      <c r="F17132" s="1">
        <v>0.17474303913525999</v>
      </c>
      <c r="G17132" t="s">
        <v>135579</v>
      </c>
      <c r="H17132">
        <v>2</v>
      </c>
      <c r="I17132" s="1">
        <v>0.154973</v>
      </c>
      <c r="J17132">
        <v>1</v>
      </c>
      <c r="K17132" s="1">
        <v>0.18693100000000001</v>
      </c>
    </row>
    <row r="17133" spans="1:11" x14ac:dyDescent="0.25">
      <c r="A17133" t="s">
        <v>139132</v>
      </c>
      <c r="B17133" t="s">
        <v>91635</v>
      </c>
      <c r="C17133" t="s">
        <v>135580</v>
      </c>
      <c r="D17133">
        <v>1244053</v>
      </c>
      <c r="E17133">
        <v>1306457</v>
      </c>
      <c r="F17133" s="1">
        <v>0.108015463039127</v>
      </c>
      <c r="G17133" t="s">
        <v>135581</v>
      </c>
      <c r="H17133">
        <v>13</v>
      </c>
      <c r="I17133" s="1">
        <v>8.9204400000000003E-2</v>
      </c>
      <c r="J17133">
        <v>12</v>
      </c>
      <c r="K17133" s="1">
        <v>9.6600400000000003E-2</v>
      </c>
    </row>
    <row r="17134" spans="1:11" x14ac:dyDescent="0.25">
      <c r="A17134" t="s">
        <v>139132</v>
      </c>
      <c r="B17134" t="s">
        <v>91635</v>
      </c>
      <c r="C17134" t="s">
        <v>135582</v>
      </c>
      <c r="D17134">
        <v>1307079</v>
      </c>
      <c r="E17134">
        <v>1313618</v>
      </c>
      <c r="F17134" s="1">
        <v>9.7431961805925504E-2</v>
      </c>
      <c r="G17134" t="s">
        <v>135583</v>
      </c>
      <c r="H17134">
        <v>8</v>
      </c>
      <c r="I17134" s="1">
        <v>0.17882500000000001</v>
      </c>
      <c r="J17134">
        <v>7</v>
      </c>
      <c r="K17134" s="1">
        <v>8.9557399999999995E-2</v>
      </c>
    </row>
    <row r="17135" spans="1:11" x14ac:dyDescent="0.25">
      <c r="A17135" t="s">
        <v>139132</v>
      </c>
      <c r="B17135" t="s">
        <v>91635</v>
      </c>
      <c r="C17135" t="s">
        <v>135584</v>
      </c>
      <c r="D17135">
        <v>1313893</v>
      </c>
      <c r="E17135">
        <v>1322593</v>
      </c>
      <c r="F17135" s="1">
        <v>7.1074446257070101E-2</v>
      </c>
      <c r="G17135" t="s">
        <v>135585</v>
      </c>
      <c r="H17135">
        <v>6</v>
      </c>
      <c r="I17135" s="1">
        <v>2.0261100000000001E-2</v>
      </c>
      <c r="J17135">
        <v>5</v>
      </c>
      <c r="K17135" s="1">
        <v>8.9688900000000002E-2</v>
      </c>
    </row>
    <row r="17136" spans="1:11" x14ac:dyDescent="0.25">
      <c r="A17136" t="s">
        <v>139132</v>
      </c>
      <c r="B17136" t="s">
        <v>91635</v>
      </c>
      <c r="C17136" t="s">
        <v>135586</v>
      </c>
      <c r="D17136">
        <v>1325167</v>
      </c>
      <c r="E17136">
        <v>1338270</v>
      </c>
      <c r="F17136" s="1">
        <v>6.7310643893265298E-2</v>
      </c>
      <c r="G17136" t="s">
        <v>135587</v>
      </c>
      <c r="H17136">
        <v>7</v>
      </c>
      <c r="I17136" s="1">
        <v>9.6865000000000007E-2</v>
      </c>
      <c r="J17136">
        <v>6</v>
      </c>
      <c r="K17136" s="1">
        <v>9.8144499999999996E-2</v>
      </c>
    </row>
    <row r="17137" spans="1:11" x14ac:dyDescent="0.25">
      <c r="A17137" t="s">
        <v>139132</v>
      </c>
      <c r="B17137" t="s">
        <v>91635</v>
      </c>
      <c r="C17137" t="s">
        <v>135588</v>
      </c>
      <c r="D17137">
        <v>1342874</v>
      </c>
      <c r="E17137">
        <v>1352184</v>
      </c>
      <c r="F17137" s="1">
        <v>7.1067899130924303E-2</v>
      </c>
      <c r="G17137" t="s">
        <v>135589</v>
      </c>
      <c r="H17137">
        <v>16</v>
      </c>
      <c r="I17137" s="1">
        <v>5.9777499999999997E-2</v>
      </c>
      <c r="J17137">
        <v>15</v>
      </c>
      <c r="K17137" s="1">
        <v>7.3158200000000007E-2</v>
      </c>
    </row>
    <row r="17138" spans="1:11" x14ac:dyDescent="0.25">
      <c r="A17138" t="s">
        <v>139132</v>
      </c>
      <c r="B17138" t="s">
        <v>91635</v>
      </c>
      <c r="C17138" t="s">
        <v>135590</v>
      </c>
      <c r="D17138">
        <v>1353014</v>
      </c>
      <c r="E17138">
        <v>1354290</v>
      </c>
      <c r="F17138" s="1">
        <v>9.3600836716005706E-2</v>
      </c>
      <c r="G17138" t="s">
        <v>135591</v>
      </c>
      <c r="H17138">
        <v>2</v>
      </c>
      <c r="I17138" s="1">
        <v>-1.7715299999999999E-3</v>
      </c>
      <c r="J17138">
        <v>1</v>
      </c>
      <c r="K17138" s="1">
        <v>0.12305199999999999</v>
      </c>
    </row>
    <row r="17139" spans="1:11" x14ac:dyDescent="0.25">
      <c r="A17139" t="s">
        <v>139132</v>
      </c>
      <c r="B17139" t="s">
        <v>91635</v>
      </c>
      <c r="C17139" t="s">
        <v>135592</v>
      </c>
      <c r="D17139">
        <v>1356283</v>
      </c>
      <c r="E17139">
        <v>1357484</v>
      </c>
      <c r="F17139" s="1">
        <v>7.3594162878996602E-2</v>
      </c>
      <c r="G17139" t="s">
        <v>135593</v>
      </c>
      <c r="H17139">
        <v>2</v>
      </c>
      <c r="I17139" s="1">
        <v>3.6797099999999999E-2</v>
      </c>
      <c r="J17139">
        <v>1</v>
      </c>
      <c r="K17139" s="1">
        <v>0</v>
      </c>
    </row>
    <row r="17140" spans="1:11" x14ac:dyDescent="0.25">
      <c r="A17140" t="s">
        <v>139132</v>
      </c>
      <c r="B17140" t="s">
        <v>91635</v>
      </c>
      <c r="C17140" t="s">
        <v>135594</v>
      </c>
      <c r="D17140">
        <v>1356398</v>
      </c>
      <c r="E17140">
        <v>1361211</v>
      </c>
      <c r="F17140" s="1">
        <v>6.1498896511498001E-2</v>
      </c>
      <c r="G17140" t="s">
        <v>135595</v>
      </c>
      <c r="H17140">
        <v>7</v>
      </c>
      <c r="I17140" s="1">
        <v>7.3960600000000001E-2</v>
      </c>
      <c r="J17140">
        <v>6</v>
      </c>
      <c r="K17140" s="1">
        <v>2.8019700000000002E-2</v>
      </c>
    </row>
    <row r="17141" spans="1:11" x14ac:dyDescent="0.25">
      <c r="A17141" t="s">
        <v>139132</v>
      </c>
      <c r="B17141" t="s">
        <v>91635</v>
      </c>
      <c r="C17141" t="s">
        <v>135596</v>
      </c>
      <c r="D17141">
        <v>1363178</v>
      </c>
      <c r="E17141">
        <v>1373520</v>
      </c>
      <c r="F17141" s="1">
        <v>5.9287001891351603E-2</v>
      </c>
      <c r="G17141" t="s">
        <v>135597</v>
      </c>
      <c r="H17141">
        <v>7</v>
      </c>
      <c r="I17141" s="1">
        <v>7.4208300000000005E-2</v>
      </c>
      <c r="J17141">
        <v>6</v>
      </c>
      <c r="K17141" s="1">
        <v>9.4107200000000002E-2</v>
      </c>
    </row>
    <row r="17142" spans="1:11" x14ac:dyDescent="0.25">
      <c r="A17142" t="s">
        <v>139132</v>
      </c>
      <c r="B17142" t="s">
        <v>91635</v>
      </c>
      <c r="C17142" t="s">
        <v>135598</v>
      </c>
      <c r="D17142">
        <v>1382086</v>
      </c>
      <c r="E17142">
        <v>1384066</v>
      </c>
      <c r="F17142" s="1">
        <v>7.7576105111809193E-2</v>
      </c>
      <c r="G17142" t="s">
        <v>135599</v>
      </c>
      <c r="H17142">
        <v>1</v>
      </c>
      <c r="I17142" s="1">
        <v>7.7576099999999995E-2</v>
      </c>
    </row>
    <row r="17143" spans="1:11" x14ac:dyDescent="0.25">
      <c r="A17143" t="s">
        <v>139132</v>
      </c>
      <c r="B17143" t="s">
        <v>91635</v>
      </c>
      <c r="C17143" t="s">
        <v>135600</v>
      </c>
      <c r="D17143">
        <v>1387492</v>
      </c>
      <c r="E17143">
        <v>1393527</v>
      </c>
      <c r="F17143" s="1">
        <v>0.143666462226368</v>
      </c>
      <c r="G17143" t="s">
        <v>135601</v>
      </c>
      <c r="H17143">
        <v>8</v>
      </c>
      <c r="I17143" s="1">
        <v>0.116573</v>
      </c>
      <c r="J17143">
        <v>7</v>
      </c>
      <c r="K17143" s="1">
        <v>7.8406900000000002E-2</v>
      </c>
    </row>
    <row r="17144" spans="1:11" x14ac:dyDescent="0.25">
      <c r="A17144" t="s">
        <v>139132</v>
      </c>
      <c r="B17144" t="s">
        <v>91635</v>
      </c>
      <c r="C17144" t="s">
        <v>135602</v>
      </c>
      <c r="D17144">
        <v>1393765</v>
      </c>
      <c r="E17144">
        <v>1397880</v>
      </c>
      <c r="F17144" s="1">
        <v>7.2556734342297494E-2</v>
      </c>
      <c r="G17144" t="s">
        <v>135603</v>
      </c>
      <c r="H17144">
        <v>5</v>
      </c>
      <c r="I17144" s="1">
        <v>5.5958599999999997E-2</v>
      </c>
      <c r="J17144">
        <v>4</v>
      </c>
      <c r="K17144" s="1">
        <v>7.2189199999999995E-2</v>
      </c>
    </row>
    <row r="17145" spans="1:11" x14ac:dyDescent="0.25">
      <c r="A17145" t="s">
        <v>139132</v>
      </c>
      <c r="B17145" t="s">
        <v>91635</v>
      </c>
      <c r="C17145" t="s">
        <v>135604</v>
      </c>
      <c r="D17145">
        <v>1398720</v>
      </c>
      <c r="E17145">
        <v>1408864</v>
      </c>
      <c r="F17145" s="1">
        <v>0.141516449681867</v>
      </c>
      <c r="G17145" t="s">
        <v>135605</v>
      </c>
      <c r="H17145">
        <v>23</v>
      </c>
      <c r="I17145" s="1">
        <v>0.108516</v>
      </c>
      <c r="J17145">
        <v>22</v>
      </c>
      <c r="K17145" s="1">
        <v>0.14008000000000001</v>
      </c>
    </row>
    <row r="17146" spans="1:11" x14ac:dyDescent="0.25">
      <c r="A17146" t="s">
        <v>139132</v>
      </c>
      <c r="B17146" t="s">
        <v>91635</v>
      </c>
      <c r="C17146" t="s">
        <v>135606</v>
      </c>
      <c r="D17146">
        <v>1409037</v>
      </c>
      <c r="E17146">
        <v>1417741</v>
      </c>
      <c r="F17146" s="1">
        <v>9.4543595250312598E-2</v>
      </c>
      <c r="G17146" t="s">
        <v>135607</v>
      </c>
      <c r="H17146">
        <v>7</v>
      </c>
      <c r="I17146" s="1">
        <v>8.08725E-2</v>
      </c>
      <c r="J17146">
        <v>6</v>
      </c>
      <c r="K17146" s="1">
        <v>8.0424099999999998E-2</v>
      </c>
    </row>
    <row r="17147" spans="1:11" x14ac:dyDescent="0.25">
      <c r="A17147" t="s">
        <v>139132</v>
      </c>
      <c r="B17147" t="s">
        <v>91635</v>
      </c>
      <c r="C17147" t="s">
        <v>135608</v>
      </c>
      <c r="D17147">
        <v>1428436</v>
      </c>
      <c r="E17147">
        <v>1439046</v>
      </c>
      <c r="F17147" s="1">
        <v>9.7944012234338906E-2</v>
      </c>
      <c r="G17147" t="s">
        <v>135609</v>
      </c>
      <c r="H17147">
        <v>9</v>
      </c>
      <c r="I17147" s="1">
        <v>8.2378699999999999E-2</v>
      </c>
      <c r="J17147">
        <v>8</v>
      </c>
      <c r="K17147" s="1">
        <v>0.106727</v>
      </c>
    </row>
    <row r="17148" spans="1:11" x14ac:dyDescent="0.25">
      <c r="A17148" t="s">
        <v>139132</v>
      </c>
      <c r="B17148" t="s">
        <v>91635</v>
      </c>
      <c r="C17148" t="s">
        <v>135610</v>
      </c>
      <c r="D17148">
        <v>1446945</v>
      </c>
      <c r="E17148">
        <v>1473460</v>
      </c>
      <c r="F17148" s="1">
        <v>0.119079831662013</v>
      </c>
      <c r="G17148" t="s">
        <v>135611</v>
      </c>
      <c r="H17148">
        <v>22</v>
      </c>
      <c r="I17148" s="1">
        <v>9.8675799999999994E-2</v>
      </c>
      <c r="J17148">
        <v>21</v>
      </c>
      <c r="K17148" s="1">
        <v>0.121321</v>
      </c>
    </row>
    <row r="17149" spans="1:11" x14ac:dyDescent="0.25">
      <c r="A17149" t="s">
        <v>139132</v>
      </c>
      <c r="B17149" t="s">
        <v>91635</v>
      </c>
      <c r="C17149" t="s">
        <v>135612</v>
      </c>
      <c r="D17149">
        <v>1478273</v>
      </c>
      <c r="E17149">
        <v>1507348</v>
      </c>
      <c r="F17149" s="1">
        <v>9.9862081743016903E-2</v>
      </c>
      <c r="G17149" t="s">
        <v>135613</v>
      </c>
      <c r="H17149">
        <v>23</v>
      </c>
      <c r="I17149" s="1">
        <v>4.1223599999999999E-2</v>
      </c>
      <c r="J17149">
        <v>22</v>
      </c>
      <c r="K17149" s="1">
        <v>0.122678</v>
      </c>
    </row>
    <row r="17150" spans="1:11" x14ac:dyDescent="0.25">
      <c r="A17150" t="s">
        <v>139132</v>
      </c>
      <c r="B17150" t="s">
        <v>91635</v>
      </c>
      <c r="C17150" t="s">
        <v>135614</v>
      </c>
      <c r="D17150">
        <v>1512350</v>
      </c>
      <c r="E17150">
        <v>1519101</v>
      </c>
      <c r="F17150" s="1">
        <v>0.106581320887551</v>
      </c>
      <c r="G17150" t="s">
        <v>135615</v>
      </c>
      <c r="H17150">
        <v>8</v>
      </c>
      <c r="I17150" s="1">
        <v>7.2555800000000004E-2</v>
      </c>
      <c r="J17150">
        <v>7</v>
      </c>
      <c r="K17150" s="1">
        <v>9.1238E-2</v>
      </c>
    </row>
    <row r="17151" spans="1:11" x14ac:dyDescent="0.25">
      <c r="A17151" t="s">
        <v>139132</v>
      </c>
      <c r="B17151" t="s">
        <v>91635</v>
      </c>
      <c r="C17151" t="s">
        <v>135616</v>
      </c>
      <c r="D17151">
        <v>1520610</v>
      </c>
      <c r="E17151">
        <v>1534247</v>
      </c>
      <c r="F17151" s="1">
        <v>0.15825334759634299</v>
      </c>
      <c r="G17151" t="s">
        <v>135617</v>
      </c>
      <c r="H17151">
        <v>13</v>
      </c>
      <c r="I17151" s="1">
        <v>0.123087</v>
      </c>
      <c r="J17151">
        <v>12</v>
      </c>
      <c r="K17151" s="1">
        <v>0.11555799999999999</v>
      </c>
    </row>
    <row r="17152" spans="1:11" x14ac:dyDescent="0.25">
      <c r="A17152" t="s">
        <v>139132</v>
      </c>
      <c r="B17152" t="s">
        <v>91635</v>
      </c>
      <c r="C17152" t="s">
        <v>135618</v>
      </c>
      <c r="D17152">
        <v>1534381</v>
      </c>
      <c r="E17152">
        <v>1544704</v>
      </c>
      <c r="F17152" s="1">
        <v>0.144344239635043</v>
      </c>
      <c r="G17152" t="s">
        <v>135619</v>
      </c>
      <c r="H17152">
        <v>10</v>
      </c>
      <c r="I17152" s="1">
        <v>8.7385599999999994E-2</v>
      </c>
      <c r="J17152">
        <v>9</v>
      </c>
      <c r="K17152" s="1">
        <v>0.104507</v>
      </c>
    </row>
    <row r="17153" spans="1:11" x14ac:dyDescent="0.25">
      <c r="A17153" t="s">
        <v>139132</v>
      </c>
      <c r="B17153" t="s">
        <v>91635</v>
      </c>
      <c r="C17153" t="s">
        <v>135620</v>
      </c>
      <c r="D17153">
        <v>1565963</v>
      </c>
      <c r="E17153">
        <v>1588779</v>
      </c>
      <c r="F17153" s="1">
        <v>0.18047448927078399</v>
      </c>
      <c r="G17153" t="s">
        <v>135621</v>
      </c>
      <c r="H17153">
        <v>25</v>
      </c>
      <c r="I17153" s="1">
        <v>0.151953</v>
      </c>
      <c r="J17153">
        <v>24</v>
      </c>
      <c r="K17153" s="1">
        <v>0.147564</v>
      </c>
    </row>
    <row r="17154" spans="1:11" x14ac:dyDescent="0.25">
      <c r="A17154" t="s">
        <v>139132</v>
      </c>
      <c r="B17154" t="s">
        <v>91635</v>
      </c>
      <c r="C17154" t="s">
        <v>135622</v>
      </c>
      <c r="D17154">
        <v>1592036</v>
      </c>
      <c r="E17154">
        <v>1661676</v>
      </c>
      <c r="F17154" s="1">
        <v>0.119561237063116</v>
      </c>
      <c r="G17154" t="s">
        <v>135623</v>
      </c>
      <c r="H17154">
        <v>21</v>
      </c>
      <c r="I17154" s="1">
        <v>0.129744</v>
      </c>
      <c r="J17154">
        <v>20</v>
      </c>
      <c r="K17154" s="1">
        <v>0.126664</v>
      </c>
    </row>
    <row r="17155" spans="1:11" x14ac:dyDescent="0.25">
      <c r="A17155" t="s">
        <v>139132</v>
      </c>
      <c r="B17155" t="s">
        <v>91635</v>
      </c>
      <c r="C17155" t="s">
        <v>135624</v>
      </c>
      <c r="D17155">
        <v>1672444</v>
      </c>
      <c r="E17155">
        <v>1675937</v>
      </c>
      <c r="F17155" s="1">
        <v>0.12763137395417101</v>
      </c>
      <c r="G17155" t="s">
        <v>135625</v>
      </c>
      <c r="H17155">
        <v>2</v>
      </c>
      <c r="I17155" s="1">
        <v>0.132878</v>
      </c>
      <c r="J17155">
        <v>1</v>
      </c>
      <c r="K17155" s="1">
        <v>3.5049999999999998E-2</v>
      </c>
    </row>
    <row r="17156" spans="1:11" x14ac:dyDescent="0.25">
      <c r="A17156" t="s">
        <v>139132</v>
      </c>
      <c r="B17156" t="s">
        <v>91635</v>
      </c>
      <c r="C17156" t="s">
        <v>135626</v>
      </c>
      <c r="D17156">
        <v>1683016</v>
      </c>
      <c r="E17156">
        <v>1705744</v>
      </c>
      <c r="F17156" s="1">
        <v>9.3751725300269304E-2</v>
      </c>
      <c r="G17156" t="s">
        <v>135627</v>
      </c>
      <c r="H17156">
        <v>20</v>
      </c>
      <c r="I17156" s="1">
        <v>0.13416400000000001</v>
      </c>
      <c r="J17156">
        <v>19</v>
      </c>
      <c r="K17156" s="1">
        <v>9.3294199999999994E-2</v>
      </c>
    </row>
    <row r="17157" spans="1:11" x14ac:dyDescent="0.25">
      <c r="A17157" t="s">
        <v>139132</v>
      </c>
      <c r="B17157" t="s">
        <v>91635</v>
      </c>
      <c r="C17157" t="s">
        <v>135628</v>
      </c>
      <c r="D17157">
        <v>1709020</v>
      </c>
      <c r="E17157">
        <v>1711295</v>
      </c>
      <c r="F17157" s="1">
        <v>0.12851360490784799</v>
      </c>
      <c r="G17157" t="s">
        <v>135629</v>
      </c>
      <c r="H17157">
        <v>2</v>
      </c>
      <c r="I17157" s="1">
        <v>0.122088</v>
      </c>
      <c r="J17157">
        <v>1</v>
      </c>
      <c r="K17157" s="1">
        <v>0.16985700000000001</v>
      </c>
    </row>
    <row r="17158" spans="1:11" x14ac:dyDescent="0.25">
      <c r="A17158" t="s">
        <v>139132</v>
      </c>
      <c r="B17158" t="s">
        <v>91635</v>
      </c>
      <c r="C17158" t="s">
        <v>135630</v>
      </c>
      <c r="D17158">
        <v>1712943</v>
      </c>
      <c r="E17158">
        <v>1722216</v>
      </c>
      <c r="F17158" s="1">
        <v>5.8018012491286498E-2</v>
      </c>
      <c r="G17158" t="s">
        <v>135631</v>
      </c>
      <c r="H17158">
        <v>10</v>
      </c>
      <c r="I17158" s="1">
        <v>8.2641400000000004E-2</v>
      </c>
      <c r="J17158">
        <v>9</v>
      </c>
      <c r="K17158" s="1">
        <v>5.18973E-2</v>
      </c>
    </row>
    <row r="17159" spans="1:11" x14ac:dyDescent="0.25">
      <c r="A17159" t="s">
        <v>139132</v>
      </c>
      <c r="B17159" t="s">
        <v>91635</v>
      </c>
      <c r="C17159" t="s">
        <v>135632</v>
      </c>
      <c r="D17159">
        <v>1725147</v>
      </c>
      <c r="E17159">
        <v>1729798</v>
      </c>
      <c r="F17159" s="1">
        <v>6.8771925552454205E-2</v>
      </c>
      <c r="G17159" t="s">
        <v>135633</v>
      </c>
      <c r="H17159">
        <v>6</v>
      </c>
      <c r="I17159" s="1">
        <v>2.40036E-2</v>
      </c>
      <c r="J17159">
        <v>5</v>
      </c>
      <c r="K17159" s="1">
        <v>3.3830800000000001E-2</v>
      </c>
    </row>
    <row r="17160" spans="1:11" x14ac:dyDescent="0.25">
      <c r="A17160" t="s">
        <v>139132</v>
      </c>
      <c r="B17160" t="s">
        <v>91635</v>
      </c>
      <c r="C17160" t="s">
        <v>135634</v>
      </c>
      <c r="D17160">
        <v>1733002</v>
      </c>
      <c r="E17160">
        <v>1756064</v>
      </c>
      <c r="F17160" s="1">
        <v>0.16987192790379299</v>
      </c>
      <c r="G17160" t="s">
        <v>135635</v>
      </c>
      <c r="H17160">
        <v>10</v>
      </c>
      <c r="I17160" s="1">
        <v>0.109788</v>
      </c>
      <c r="J17160">
        <v>9</v>
      </c>
      <c r="K17160" s="1">
        <v>0.12142</v>
      </c>
    </row>
    <row r="17161" spans="1:11" x14ac:dyDescent="0.25">
      <c r="A17161" t="s">
        <v>139132</v>
      </c>
      <c r="B17161" t="s">
        <v>91635</v>
      </c>
      <c r="C17161" t="s">
        <v>135636</v>
      </c>
      <c r="D17161">
        <v>1750642</v>
      </c>
      <c r="E17161">
        <v>1751642</v>
      </c>
      <c r="F17161" s="1">
        <v>0.150130081834704</v>
      </c>
      <c r="G17161" t="s">
        <v>135637</v>
      </c>
      <c r="H17161">
        <v>2</v>
      </c>
      <c r="I17161" s="1">
        <v>0.204873</v>
      </c>
      <c r="J17161">
        <v>1</v>
      </c>
      <c r="K17161" s="1">
        <v>1.06991E-2</v>
      </c>
    </row>
    <row r="17162" spans="1:11" x14ac:dyDescent="0.25">
      <c r="A17162" t="s">
        <v>139132</v>
      </c>
      <c r="B17162" t="s">
        <v>91635</v>
      </c>
      <c r="C17162" t="s">
        <v>135638</v>
      </c>
      <c r="D17162">
        <v>1756779</v>
      </c>
      <c r="E17162">
        <v>1766040</v>
      </c>
      <c r="F17162" s="1">
        <v>0.204862093362116</v>
      </c>
      <c r="G17162" t="s">
        <v>135639</v>
      </c>
      <c r="H17162">
        <v>10</v>
      </c>
      <c r="I17162" s="1">
        <v>0.14219000000000001</v>
      </c>
      <c r="J17162">
        <v>9</v>
      </c>
      <c r="K17162" s="1">
        <v>0.179756</v>
      </c>
    </row>
    <row r="17163" spans="1:11" x14ac:dyDescent="0.25">
      <c r="A17163" t="s">
        <v>139132</v>
      </c>
      <c r="B17163" t="s">
        <v>91635</v>
      </c>
      <c r="C17163" t="s">
        <v>135640</v>
      </c>
      <c r="D17163">
        <v>1771294</v>
      </c>
      <c r="E17163">
        <v>1773186</v>
      </c>
      <c r="F17163" s="1">
        <v>6.6579295845790504E-2</v>
      </c>
      <c r="G17163" t="s">
        <v>135641</v>
      </c>
      <c r="H17163">
        <v>2</v>
      </c>
      <c r="I17163" s="1">
        <v>8.1842899999999996E-2</v>
      </c>
      <c r="J17163">
        <v>1</v>
      </c>
      <c r="K17163" s="1">
        <v>0.12604299999999999</v>
      </c>
    </row>
    <row r="17164" spans="1:11" x14ac:dyDescent="0.25">
      <c r="A17164" t="s">
        <v>139132</v>
      </c>
      <c r="B17164" t="s">
        <v>91635</v>
      </c>
      <c r="C17164" t="s">
        <v>135642</v>
      </c>
      <c r="D17164">
        <v>1773296</v>
      </c>
      <c r="E17164">
        <v>1775491</v>
      </c>
      <c r="F17164" s="1">
        <v>0.10750658874971</v>
      </c>
      <c r="G17164" t="s">
        <v>135642</v>
      </c>
      <c r="H17164">
        <v>2</v>
      </c>
      <c r="I17164" s="1">
        <v>7.8669699999999995E-2</v>
      </c>
      <c r="J17164">
        <v>1</v>
      </c>
      <c r="K17164" s="1">
        <v>0.15606600000000001</v>
      </c>
    </row>
    <row r="17165" spans="1:11" x14ac:dyDescent="0.25">
      <c r="A17165" t="s">
        <v>139132</v>
      </c>
      <c r="B17165" t="s">
        <v>91635</v>
      </c>
      <c r="C17165" t="s">
        <v>135643</v>
      </c>
      <c r="D17165">
        <v>1777394</v>
      </c>
      <c r="E17165">
        <v>1781133</v>
      </c>
      <c r="F17165" s="1">
        <v>8.8141322241596001E-2</v>
      </c>
      <c r="G17165" t="s">
        <v>135644</v>
      </c>
      <c r="H17165">
        <v>3</v>
      </c>
      <c r="I17165" s="1">
        <v>5.9024399999999998E-2</v>
      </c>
      <c r="J17165">
        <v>2</v>
      </c>
      <c r="K17165" s="1">
        <v>6.3723799999999997E-2</v>
      </c>
    </row>
    <row r="17166" spans="1:11" x14ac:dyDescent="0.25">
      <c r="A17166" t="s">
        <v>139132</v>
      </c>
      <c r="B17166" t="s">
        <v>91635</v>
      </c>
      <c r="C17166" t="s">
        <v>135645</v>
      </c>
      <c r="D17166">
        <v>1781163</v>
      </c>
      <c r="E17166">
        <v>1783164</v>
      </c>
      <c r="F17166" s="1">
        <v>6.7648507101914598E-2</v>
      </c>
      <c r="G17166" t="s">
        <v>135646</v>
      </c>
      <c r="H17166">
        <v>2</v>
      </c>
      <c r="I17166" s="1">
        <v>7.2641899999999995E-2</v>
      </c>
      <c r="J17166">
        <v>1</v>
      </c>
      <c r="K17166" s="1">
        <v>6.2510499999999997E-2</v>
      </c>
    </row>
    <row r="17167" spans="1:11" x14ac:dyDescent="0.25">
      <c r="A17167" t="s">
        <v>139132</v>
      </c>
      <c r="B17167" t="s">
        <v>91635</v>
      </c>
      <c r="C17167" t="s">
        <v>135647</v>
      </c>
      <c r="D17167">
        <v>1788124</v>
      </c>
      <c r="E17167">
        <v>1865937</v>
      </c>
      <c r="F17167" s="1">
        <v>0.26788467764805801</v>
      </c>
      <c r="G17167" t="s">
        <v>135648</v>
      </c>
      <c r="H17167">
        <v>7</v>
      </c>
      <c r="I17167" s="1">
        <v>0.41676800000000003</v>
      </c>
      <c r="J17167">
        <v>6</v>
      </c>
      <c r="K17167" s="1">
        <v>0.31993199999999999</v>
      </c>
    </row>
    <row r="17168" spans="1:11" x14ac:dyDescent="0.25">
      <c r="A17168" t="s">
        <v>139132</v>
      </c>
      <c r="B17168" t="s">
        <v>91635</v>
      </c>
      <c r="C17168" t="s">
        <v>135649</v>
      </c>
      <c r="D17168">
        <v>1792491</v>
      </c>
      <c r="E17168">
        <v>1806875</v>
      </c>
      <c r="F17168" s="1">
        <v>0.123607460752827</v>
      </c>
      <c r="G17168" t="s">
        <v>135650</v>
      </c>
      <c r="H17168">
        <v>8</v>
      </c>
      <c r="I17168" s="1">
        <v>4.1978000000000001E-2</v>
      </c>
      <c r="J17168">
        <v>7</v>
      </c>
      <c r="K17168" s="1">
        <v>9.8408499999999996E-2</v>
      </c>
    </row>
    <row r="17169" spans="1:11" x14ac:dyDescent="0.25">
      <c r="A17169" t="s">
        <v>139132</v>
      </c>
      <c r="B17169" t="s">
        <v>91635</v>
      </c>
      <c r="C17169" t="s">
        <v>135651</v>
      </c>
      <c r="D17169">
        <v>1794486</v>
      </c>
      <c r="E17169">
        <v>1799106</v>
      </c>
      <c r="F17169" s="1">
        <v>0.178929294911954</v>
      </c>
      <c r="G17169" t="s">
        <v>135651</v>
      </c>
      <c r="H17169">
        <v>2</v>
      </c>
      <c r="I17169" s="1">
        <v>0.21673899999999999</v>
      </c>
      <c r="J17169">
        <v>1</v>
      </c>
      <c r="K17169" s="1">
        <v>0.24925900000000001</v>
      </c>
    </row>
    <row r="17170" spans="1:11" x14ac:dyDescent="0.25">
      <c r="A17170" t="s">
        <v>139132</v>
      </c>
      <c r="B17170" t="s">
        <v>91635</v>
      </c>
      <c r="C17170" t="s">
        <v>135652</v>
      </c>
      <c r="D17170">
        <v>1810206</v>
      </c>
      <c r="E17170">
        <v>1812943</v>
      </c>
      <c r="F17170" s="1">
        <v>0.23379946950287001</v>
      </c>
      <c r="G17170" t="s">
        <v>135652</v>
      </c>
      <c r="H17170">
        <v>2</v>
      </c>
      <c r="I17170" s="1">
        <v>0.13052900000000001</v>
      </c>
      <c r="J17170">
        <v>1</v>
      </c>
      <c r="K17170" s="1">
        <v>0.140428</v>
      </c>
    </row>
    <row r="17171" spans="1:11" x14ac:dyDescent="0.25">
      <c r="A17171" t="s">
        <v>139132</v>
      </c>
      <c r="B17171" t="s">
        <v>91635</v>
      </c>
      <c r="C17171" t="s">
        <v>135653</v>
      </c>
      <c r="D17171">
        <v>1819840</v>
      </c>
      <c r="E17171">
        <v>1824123</v>
      </c>
      <c r="F17171" s="1">
        <v>0.17529110271857001</v>
      </c>
      <c r="G17171" t="s">
        <v>135654</v>
      </c>
      <c r="H17171">
        <v>6</v>
      </c>
      <c r="I17171" s="1">
        <v>5.5254999999999999E-2</v>
      </c>
      <c r="J17171">
        <v>5</v>
      </c>
      <c r="K17171" s="1">
        <v>4.5953500000000001E-2</v>
      </c>
    </row>
    <row r="17172" spans="1:11" x14ac:dyDescent="0.25">
      <c r="A17172" t="s">
        <v>139132</v>
      </c>
      <c r="B17172" t="s">
        <v>91635</v>
      </c>
      <c r="C17172" t="s">
        <v>135655</v>
      </c>
      <c r="D17172">
        <v>1871437</v>
      </c>
      <c r="E17172">
        <v>1873507</v>
      </c>
      <c r="F17172" s="1">
        <v>0.19129751853299701</v>
      </c>
      <c r="G17172" t="s">
        <v>135656</v>
      </c>
      <c r="H17172">
        <v>3</v>
      </c>
      <c r="I17172" s="1">
        <v>0.22682099999999999</v>
      </c>
      <c r="J17172">
        <v>2</v>
      </c>
      <c r="K17172" s="1">
        <v>0.189029</v>
      </c>
    </row>
    <row r="17173" spans="1:11" x14ac:dyDescent="0.25">
      <c r="A17173" t="s">
        <v>139132</v>
      </c>
      <c r="B17173" t="s">
        <v>91635</v>
      </c>
      <c r="C17173" t="s">
        <v>135657</v>
      </c>
      <c r="D17173">
        <v>1874528</v>
      </c>
      <c r="E17173">
        <v>1879089</v>
      </c>
      <c r="F17173" s="1">
        <v>0.18789192279439301</v>
      </c>
      <c r="G17173" t="s">
        <v>135658</v>
      </c>
      <c r="H17173">
        <v>5</v>
      </c>
      <c r="I17173" s="1">
        <v>0.20472099999999999</v>
      </c>
      <c r="J17173">
        <v>4</v>
      </c>
      <c r="K17173" s="1">
        <v>0.28767999999999999</v>
      </c>
    </row>
    <row r="17174" spans="1:11" x14ac:dyDescent="0.25">
      <c r="A17174" t="s">
        <v>139132</v>
      </c>
      <c r="B17174" t="s">
        <v>91635</v>
      </c>
      <c r="C17174" t="s">
        <v>135659</v>
      </c>
      <c r="D17174">
        <v>1879134</v>
      </c>
      <c r="E17174">
        <v>1887024</v>
      </c>
      <c r="F17174" s="1">
        <v>0.32716721756867201</v>
      </c>
      <c r="G17174" t="s">
        <v>135660</v>
      </c>
      <c r="H17174">
        <v>6</v>
      </c>
      <c r="I17174" s="1">
        <v>0.24715999999999999</v>
      </c>
      <c r="J17174">
        <v>5</v>
      </c>
      <c r="K17174" s="1">
        <v>0.295348</v>
      </c>
    </row>
    <row r="17175" spans="1:11" x14ac:dyDescent="0.25">
      <c r="A17175" t="s">
        <v>139132</v>
      </c>
      <c r="B17175" t="s">
        <v>91635</v>
      </c>
      <c r="C17175" t="s">
        <v>135661</v>
      </c>
      <c r="D17175">
        <v>1889143</v>
      </c>
      <c r="E17175">
        <v>1892512</v>
      </c>
      <c r="F17175" s="1">
        <v>2.44405938423321E-2</v>
      </c>
      <c r="G17175" t="s">
        <v>135662</v>
      </c>
      <c r="H17175">
        <v>5</v>
      </c>
      <c r="I17175" s="1">
        <v>3.6195900000000003E-2</v>
      </c>
      <c r="J17175">
        <v>4</v>
      </c>
      <c r="K17175" s="1">
        <v>1.0378999999999999E-2</v>
      </c>
    </row>
    <row r="17176" spans="1:11" x14ac:dyDescent="0.25">
      <c r="A17176" t="s">
        <v>139132</v>
      </c>
      <c r="B17176" t="s">
        <v>91635</v>
      </c>
      <c r="C17176" t="s">
        <v>135663</v>
      </c>
      <c r="D17176">
        <v>1894039</v>
      </c>
      <c r="E17176">
        <v>1902155</v>
      </c>
      <c r="F17176" s="1">
        <v>0.18618965197305301</v>
      </c>
      <c r="G17176" t="s">
        <v>135664</v>
      </c>
      <c r="H17176">
        <v>3</v>
      </c>
      <c r="I17176" s="1">
        <v>0.15323300000000001</v>
      </c>
      <c r="J17176">
        <v>2</v>
      </c>
      <c r="K17176" s="1">
        <v>0.20352700000000001</v>
      </c>
    </row>
    <row r="17177" spans="1:11" x14ac:dyDescent="0.25">
      <c r="A17177" t="s">
        <v>139132</v>
      </c>
      <c r="B17177" t="s">
        <v>91635</v>
      </c>
      <c r="C17177" t="s">
        <v>135665</v>
      </c>
      <c r="D17177">
        <v>1903625</v>
      </c>
      <c r="E17177">
        <v>1928110</v>
      </c>
      <c r="F17177" s="1">
        <v>0.142312085605655</v>
      </c>
      <c r="G17177" t="s">
        <v>135666</v>
      </c>
      <c r="H17177">
        <v>19</v>
      </c>
      <c r="I17177" s="1">
        <v>2.8935900000000001E-2</v>
      </c>
      <c r="J17177">
        <v>18</v>
      </c>
      <c r="K17177" s="1">
        <v>0.141037</v>
      </c>
    </row>
    <row r="17178" spans="1:11" x14ac:dyDescent="0.25">
      <c r="A17178" t="s">
        <v>139132</v>
      </c>
      <c r="B17178" t="s">
        <v>91635</v>
      </c>
      <c r="C17178" t="s">
        <v>135667</v>
      </c>
      <c r="D17178">
        <v>1927947</v>
      </c>
      <c r="E17178">
        <v>1930994</v>
      </c>
      <c r="F17178" s="1">
        <v>0.13525489831585599</v>
      </c>
      <c r="G17178" t="s">
        <v>135668</v>
      </c>
      <c r="H17178">
        <v>3</v>
      </c>
      <c r="I17178" s="1">
        <v>6.6433699999999998E-2</v>
      </c>
      <c r="J17178">
        <v>2</v>
      </c>
      <c r="K17178" s="1">
        <v>0.17219300000000001</v>
      </c>
    </row>
    <row r="17179" spans="1:11" x14ac:dyDescent="0.25">
      <c r="A17179" t="s">
        <v>139132</v>
      </c>
      <c r="B17179" t="s">
        <v>91635</v>
      </c>
      <c r="C17179" t="s">
        <v>135669</v>
      </c>
      <c r="D17179">
        <v>1931068</v>
      </c>
      <c r="E17179">
        <v>1938267</v>
      </c>
      <c r="F17179" s="1">
        <v>0.37105174633232901</v>
      </c>
      <c r="G17179" t="s">
        <v>135670</v>
      </c>
      <c r="H17179">
        <v>3</v>
      </c>
      <c r="I17179" s="1">
        <v>8.5555000000000006E-2</v>
      </c>
      <c r="J17179">
        <v>2</v>
      </c>
      <c r="K17179" s="1">
        <v>0.35117900000000002</v>
      </c>
    </row>
    <row r="17180" spans="1:11" x14ac:dyDescent="0.25">
      <c r="A17180" t="s">
        <v>139132</v>
      </c>
      <c r="B17180" t="s">
        <v>91635</v>
      </c>
      <c r="C17180" t="s">
        <v>135671</v>
      </c>
      <c r="D17180">
        <v>1939585</v>
      </c>
      <c r="E17180">
        <v>1950134</v>
      </c>
      <c r="F17180" s="1">
        <v>9.6931616902827297E-2</v>
      </c>
      <c r="G17180" t="s">
        <v>135672</v>
      </c>
      <c r="H17180">
        <v>2</v>
      </c>
      <c r="I17180" s="1">
        <v>0.17030300000000001</v>
      </c>
      <c r="J17180">
        <v>1</v>
      </c>
      <c r="K17180" s="1">
        <v>5.9097700000000003E-2</v>
      </c>
    </row>
    <row r="17181" spans="1:11" x14ac:dyDescent="0.25">
      <c r="A17181" t="s">
        <v>139132</v>
      </c>
      <c r="B17181" t="s">
        <v>91635</v>
      </c>
      <c r="C17181" t="s">
        <v>135673</v>
      </c>
      <c r="D17181">
        <v>1969930</v>
      </c>
      <c r="E17181">
        <v>1974656</v>
      </c>
      <c r="F17181" s="1">
        <v>0.13506503818763599</v>
      </c>
      <c r="G17181" t="s">
        <v>135674</v>
      </c>
      <c r="H17181">
        <v>3</v>
      </c>
      <c r="I17181" s="1">
        <v>9.6177200000000004E-2</v>
      </c>
      <c r="J17181">
        <v>2</v>
      </c>
      <c r="K17181" s="1">
        <v>0.12629499999999999</v>
      </c>
    </row>
    <row r="17182" spans="1:11" x14ac:dyDescent="0.25">
      <c r="A17182" t="s">
        <v>139132</v>
      </c>
      <c r="B17182" t="s">
        <v>91635</v>
      </c>
      <c r="C17182" t="s">
        <v>135675</v>
      </c>
      <c r="D17182">
        <v>1991755</v>
      </c>
      <c r="E17182">
        <v>2005083</v>
      </c>
      <c r="F17182" s="1">
        <v>0.17270461836965101</v>
      </c>
      <c r="G17182" t="s">
        <v>135676</v>
      </c>
      <c r="H17182">
        <v>12</v>
      </c>
      <c r="I17182" s="1">
        <v>6.0772100000000003E-2</v>
      </c>
      <c r="J17182">
        <v>11</v>
      </c>
      <c r="K17182" s="1">
        <v>0.12441099999999999</v>
      </c>
    </row>
    <row r="17183" spans="1:11" x14ac:dyDescent="0.25">
      <c r="A17183" t="s">
        <v>139132</v>
      </c>
      <c r="B17183" t="s">
        <v>91635</v>
      </c>
      <c r="C17183" t="s">
        <v>135677</v>
      </c>
      <c r="D17183">
        <v>2007312</v>
      </c>
      <c r="E17183">
        <v>2020918</v>
      </c>
      <c r="F17183" s="1">
        <v>0.26136561846721401</v>
      </c>
      <c r="G17183" t="s">
        <v>135678</v>
      </c>
      <c r="H17183">
        <v>23</v>
      </c>
      <c r="I17183" s="1">
        <v>0.13687299999999999</v>
      </c>
      <c r="J17183">
        <v>22</v>
      </c>
      <c r="K17183" s="1">
        <v>0.23207900000000001</v>
      </c>
    </row>
    <row r="17184" spans="1:11" x14ac:dyDescent="0.25">
      <c r="A17184" t="s">
        <v>139132</v>
      </c>
      <c r="B17184" t="s">
        <v>91635</v>
      </c>
      <c r="C17184" t="s">
        <v>135679</v>
      </c>
      <c r="D17184">
        <v>2021459</v>
      </c>
      <c r="E17184">
        <v>2041014</v>
      </c>
      <c r="F17184" s="1">
        <v>0.20742364538090999</v>
      </c>
      <c r="G17184" t="s">
        <v>135680</v>
      </c>
      <c r="H17184">
        <v>21</v>
      </c>
      <c r="I17184" s="1">
        <v>0.12759200000000001</v>
      </c>
      <c r="J17184">
        <v>20</v>
      </c>
      <c r="K17184" s="1">
        <v>0.17650299999999999</v>
      </c>
    </row>
    <row r="17185" spans="1:11" x14ac:dyDescent="0.25">
      <c r="A17185" t="s">
        <v>139132</v>
      </c>
      <c r="B17185" t="s">
        <v>91635</v>
      </c>
      <c r="C17185" t="s">
        <v>135681</v>
      </c>
      <c r="D17185">
        <v>2041528</v>
      </c>
      <c r="E17185">
        <v>2059809</v>
      </c>
      <c r="F17185" s="1">
        <v>0.30879614047821102</v>
      </c>
      <c r="G17185" t="s">
        <v>135682</v>
      </c>
      <c r="H17185">
        <v>22</v>
      </c>
      <c r="I17185" s="1">
        <v>0.16905899999999999</v>
      </c>
      <c r="J17185">
        <v>21</v>
      </c>
      <c r="K17185" s="1">
        <v>0.28548200000000001</v>
      </c>
    </row>
    <row r="17186" spans="1:11" x14ac:dyDescent="0.25">
      <c r="A17186" t="s">
        <v>139132</v>
      </c>
      <c r="B17186" t="s">
        <v>91635</v>
      </c>
      <c r="C17186" t="s">
        <v>135683</v>
      </c>
      <c r="D17186">
        <v>2068734</v>
      </c>
      <c r="E17186">
        <v>2085597</v>
      </c>
      <c r="F17186" s="1">
        <v>0.16955458694332401</v>
      </c>
      <c r="G17186" t="s">
        <v>135684</v>
      </c>
      <c r="H17186">
        <v>5</v>
      </c>
      <c r="I17186" s="1">
        <v>6.8756399999999995E-2</v>
      </c>
      <c r="J17186">
        <v>4</v>
      </c>
      <c r="K17186" s="1">
        <v>0.15338399999999999</v>
      </c>
    </row>
    <row r="17187" spans="1:11" x14ac:dyDescent="0.25">
      <c r="A17187" t="s">
        <v>139132</v>
      </c>
      <c r="B17187" t="s">
        <v>91635</v>
      </c>
      <c r="C17187" t="s">
        <v>135685</v>
      </c>
      <c r="D17187">
        <v>2093768</v>
      </c>
      <c r="E17187">
        <v>2102037</v>
      </c>
      <c r="F17187" s="1">
        <v>0.158098691886426</v>
      </c>
      <c r="G17187" t="s">
        <v>135686</v>
      </c>
      <c r="H17187">
        <v>6</v>
      </c>
      <c r="I17187" s="1">
        <v>9.0806200000000004E-2</v>
      </c>
      <c r="J17187">
        <v>5</v>
      </c>
      <c r="K17187" s="1">
        <v>0.140039</v>
      </c>
    </row>
    <row r="17188" spans="1:11" x14ac:dyDescent="0.25">
      <c r="A17188" t="s">
        <v>139132</v>
      </c>
      <c r="B17188" t="s">
        <v>91635</v>
      </c>
      <c r="C17188" t="s">
        <v>135687</v>
      </c>
      <c r="D17188">
        <v>2101329</v>
      </c>
      <c r="E17188">
        <v>2108696</v>
      </c>
      <c r="F17188" s="1">
        <v>0.135377256547073</v>
      </c>
      <c r="G17188" t="s">
        <v>135688</v>
      </c>
      <c r="H17188">
        <v>5</v>
      </c>
      <c r="I17188" s="1">
        <v>7.03574E-2</v>
      </c>
      <c r="J17188">
        <v>4</v>
      </c>
      <c r="K17188" s="1">
        <v>0.155224</v>
      </c>
    </row>
    <row r="17189" spans="1:11" x14ac:dyDescent="0.25">
      <c r="A17189" t="s">
        <v>139132</v>
      </c>
      <c r="B17189" t="s">
        <v>91635</v>
      </c>
      <c r="C17189" t="s">
        <v>135689</v>
      </c>
      <c r="D17189">
        <v>2109001</v>
      </c>
      <c r="E17189">
        <v>2112085</v>
      </c>
      <c r="F17189" s="1">
        <v>0.221259639815679</v>
      </c>
      <c r="G17189" t="s">
        <v>135690</v>
      </c>
      <c r="H17189">
        <v>9</v>
      </c>
      <c r="I17189" s="1">
        <v>0.16913700000000001</v>
      </c>
      <c r="J17189">
        <v>8</v>
      </c>
      <c r="K17189" s="1">
        <v>0.19667599999999999</v>
      </c>
    </row>
    <row r="17190" spans="1:11" x14ac:dyDescent="0.25">
      <c r="A17190" t="s">
        <v>139132</v>
      </c>
      <c r="B17190" t="s">
        <v>91635</v>
      </c>
      <c r="C17190" t="s">
        <v>135691</v>
      </c>
      <c r="D17190">
        <v>2112678</v>
      </c>
      <c r="E17190">
        <v>2114742</v>
      </c>
      <c r="F17190" s="1">
        <v>0.260137094497637</v>
      </c>
      <c r="G17190" t="s">
        <v>135692</v>
      </c>
      <c r="H17190">
        <v>5</v>
      </c>
      <c r="I17190" s="1">
        <v>1.56107E-2</v>
      </c>
      <c r="J17190">
        <v>4</v>
      </c>
      <c r="K17190" s="1">
        <v>0.147955</v>
      </c>
    </row>
    <row r="17191" spans="1:11" x14ac:dyDescent="0.25">
      <c r="A17191" t="s">
        <v>139132</v>
      </c>
      <c r="B17191" t="s">
        <v>91635</v>
      </c>
      <c r="C17191" t="s">
        <v>135693</v>
      </c>
      <c r="D17191">
        <v>2115058</v>
      </c>
      <c r="E17191">
        <v>2119047</v>
      </c>
      <c r="F17191" s="1">
        <v>0.33180424540169701</v>
      </c>
      <c r="G17191" t="s">
        <v>135694</v>
      </c>
      <c r="H17191">
        <v>5</v>
      </c>
      <c r="I17191" s="1">
        <v>0.14858199999999999</v>
      </c>
      <c r="J17191">
        <v>4</v>
      </c>
      <c r="K17191" s="1">
        <v>0.200853</v>
      </c>
    </row>
    <row r="17192" spans="1:11" x14ac:dyDescent="0.25">
      <c r="A17192" t="s">
        <v>139132</v>
      </c>
      <c r="B17192" t="s">
        <v>91635</v>
      </c>
      <c r="C17192" t="s">
        <v>135695</v>
      </c>
      <c r="D17192">
        <v>2119125</v>
      </c>
      <c r="E17192">
        <v>2121427</v>
      </c>
      <c r="F17192" s="1">
        <v>9.9439764858748295E-2</v>
      </c>
      <c r="G17192" t="s">
        <v>135696</v>
      </c>
      <c r="H17192">
        <v>7</v>
      </c>
      <c r="I17192" s="1">
        <v>5.6516200000000003E-2</v>
      </c>
      <c r="J17192">
        <v>6</v>
      </c>
      <c r="K17192" s="1">
        <v>9.4935599999999995E-2</v>
      </c>
    </row>
    <row r="17193" spans="1:11" x14ac:dyDescent="0.25">
      <c r="A17193" t="s">
        <v>139132</v>
      </c>
      <c r="B17193" t="s">
        <v>91635</v>
      </c>
      <c r="C17193" t="s">
        <v>135697</v>
      </c>
      <c r="D17193">
        <v>2121525</v>
      </c>
      <c r="E17193">
        <v>2126068</v>
      </c>
      <c r="F17193" s="1">
        <v>0.19750948404698099</v>
      </c>
      <c r="G17193" t="s">
        <v>135698</v>
      </c>
      <c r="H17193">
        <v>12</v>
      </c>
      <c r="I17193" s="1">
        <v>9.8620299999999994E-2</v>
      </c>
      <c r="J17193">
        <v>11</v>
      </c>
      <c r="K17193" s="1">
        <v>0.16594100000000001</v>
      </c>
    </row>
    <row r="17194" spans="1:11" x14ac:dyDescent="0.25">
      <c r="A17194" t="s">
        <v>139132</v>
      </c>
      <c r="B17194" t="s">
        <v>91635</v>
      </c>
      <c r="C17194" t="s">
        <v>135699</v>
      </c>
      <c r="D17194">
        <v>2127497</v>
      </c>
      <c r="E17194">
        <v>2130679</v>
      </c>
      <c r="F17194" s="1">
        <v>0.31752352154212599</v>
      </c>
      <c r="G17194" t="s">
        <v>135700</v>
      </c>
      <c r="H17194">
        <v>5</v>
      </c>
      <c r="I17194" s="1">
        <v>0.30669400000000002</v>
      </c>
      <c r="J17194">
        <v>4</v>
      </c>
      <c r="K17194" s="1">
        <v>0.205956</v>
      </c>
    </row>
    <row r="17195" spans="1:11" x14ac:dyDescent="0.25">
      <c r="A17195" t="s">
        <v>139132</v>
      </c>
      <c r="B17195" t="s">
        <v>91635</v>
      </c>
      <c r="C17195" t="s">
        <v>135701</v>
      </c>
      <c r="D17195">
        <v>2133188</v>
      </c>
      <c r="E17195">
        <v>2137317</v>
      </c>
      <c r="F17195" s="1">
        <v>0.24440085564264699</v>
      </c>
      <c r="G17195" t="s">
        <v>135702</v>
      </c>
      <c r="H17195">
        <v>4</v>
      </c>
      <c r="I17195" s="1">
        <v>0.25381399999999998</v>
      </c>
      <c r="J17195">
        <v>3</v>
      </c>
      <c r="K17195" s="1">
        <v>0.231049</v>
      </c>
    </row>
    <row r="17196" spans="1:11" x14ac:dyDescent="0.25">
      <c r="A17196" t="s">
        <v>139132</v>
      </c>
      <c r="B17196" t="s">
        <v>91635</v>
      </c>
      <c r="C17196" t="s">
        <v>135703</v>
      </c>
      <c r="D17196">
        <v>2137927</v>
      </c>
      <c r="E17196">
        <v>2143902</v>
      </c>
      <c r="F17196" s="1">
        <v>0.118428895508511</v>
      </c>
      <c r="G17196" t="s">
        <v>135704</v>
      </c>
      <c r="H17196">
        <v>4</v>
      </c>
      <c r="I17196" s="1">
        <v>8.5148000000000001E-2</v>
      </c>
      <c r="J17196">
        <v>3</v>
      </c>
      <c r="K17196" s="1">
        <v>0.10710600000000001</v>
      </c>
    </row>
    <row r="17197" spans="1:11" x14ac:dyDescent="0.25">
      <c r="A17197" t="s">
        <v>139132</v>
      </c>
      <c r="B17197" t="s">
        <v>91635</v>
      </c>
      <c r="C17197" t="s">
        <v>135705</v>
      </c>
      <c r="D17197">
        <v>2143902</v>
      </c>
      <c r="E17197">
        <v>2147987</v>
      </c>
      <c r="F17197" s="1">
        <v>0.266665582905601</v>
      </c>
      <c r="G17197" t="s">
        <v>135706</v>
      </c>
      <c r="H17197">
        <v>1</v>
      </c>
      <c r="I17197" s="1">
        <v>0.26666600000000001</v>
      </c>
    </row>
    <row r="17198" spans="1:11" x14ac:dyDescent="0.25">
      <c r="A17198" t="s">
        <v>139132</v>
      </c>
      <c r="B17198" t="s">
        <v>91635</v>
      </c>
      <c r="C17198" t="s">
        <v>135707</v>
      </c>
      <c r="D17198">
        <v>2152203</v>
      </c>
      <c r="E17198">
        <v>2156735</v>
      </c>
      <c r="F17198" s="1">
        <v>0.28773014876130498</v>
      </c>
      <c r="G17198" t="s">
        <v>135708</v>
      </c>
      <c r="H17198">
        <v>11</v>
      </c>
      <c r="I17198" s="1">
        <v>2.9831400000000001E-2</v>
      </c>
      <c r="J17198">
        <v>10</v>
      </c>
      <c r="K17198" s="1">
        <v>0.21022199999999999</v>
      </c>
    </row>
    <row r="17199" spans="1:11" x14ac:dyDescent="0.25">
      <c r="A17199" t="s">
        <v>139132</v>
      </c>
      <c r="B17199" t="s">
        <v>91635</v>
      </c>
      <c r="C17199" t="s">
        <v>135709</v>
      </c>
      <c r="D17199">
        <v>2156907</v>
      </c>
      <c r="E17199">
        <v>2160944</v>
      </c>
      <c r="F17199" s="1">
        <v>0.15504586844632501</v>
      </c>
      <c r="G17199" t="s">
        <v>135710</v>
      </c>
      <c r="H17199">
        <v>11</v>
      </c>
      <c r="I17199" s="1">
        <v>7.1215200000000006E-2</v>
      </c>
      <c r="J17199">
        <v>10</v>
      </c>
      <c r="K17199" s="1">
        <v>0.15467600000000001</v>
      </c>
    </row>
    <row r="17200" spans="1:11" x14ac:dyDescent="0.25">
      <c r="A17200" t="s">
        <v>139132</v>
      </c>
      <c r="B17200" t="s">
        <v>91635</v>
      </c>
      <c r="C17200" t="s">
        <v>135711</v>
      </c>
      <c r="D17200">
        <v>2160834</v>
      </c>
      <c r="E17200">
        <v>2164849</v>
      </c>
      <c r="F17200" s="1">
        <v>0.20257001144388501</v>
      </c>
      <c r="G17200" t="s">
        <v>135712</v>
      </c>
      <c r="H17200">
        <v>7</v>
      </c>
      <c r="I17200" s="1">
        <v>0.118169</v>
      </c>
      <c r="J17200">
        <v>6</v>
      </c>
      <c r="K17200" s="1">
        <v>0.21473</v>
      </c>
    </row>
    <row r="17201" spans="1:11" x14ac:dyDescent="0.25">
      <c r="A17201" t="s">
        <v>139132</v>
      </c>
      <c r="B17201" t="s">
        <v>91635</v>
      </c>
      <c r="C17201" t="s">
        <v>135713</v>
      </c>
      <c r="D17201">
        <v>2164992</v>
      </c>
      <c r="E17201">
        <v>2165708</v>
      </c>
      <c r="F17201" s="1">
        <v>0.17019868098925101</v>
      </c>
      <c r="G17201" t="s">
        <v>135714</v>
      </c>
      <c r="H17201">
        <v>2</v>
      </c>
      <c r="I17201" s="1">
        <v>0.15234</v>
      </c>
      <c r="J17201">
        <v>1</v>
      </c>
      <c r="K17201" s="1">
        <v>6.2967400000000007E-2</v>
      </c>
    </row>
    <row r="17202" spans="1:11" x14ac:dyDescent="0.25">
      <c r="A17202" t="s">
        <v>139132</v>
      </c>
      <c r="B17202" t="s">
        <v>91635</v>
      </c>
      <c r="C17202" t="s">
        <v>135715</v>
      </c>
      <c r="D17202">
        <v>2165850</v>
      </c>
      <c r="E17202">
        <v>2177792</v>
      </c>
      <c r="F17202" s="1">
        <v>0.16565698706947399</v>
      </c>
      <c r="G17202" t="s">
        <v>135716</v>
      </c>
      <c r="H17202">
        <v>19</v>
      </c>
      <c r="I17202" s="1">
        <v>0.105411</v>
      </c>
      <c r="J17202">
        <v>18</v>
      </c>
      <c r="K17202" s="1">
        <v>0.112279</v>
      </c>
    </row>
    <row r="17203" spans="1:11" x14ac:dyDescent="0.25">
      <c r="A17203" t="s">
        <v>139132</v>
      </c>
      <c r="B17203" t="s">
        <v>91635</v>
      </c>
      <c r="C17203" t="s">
        <v>135717</v>
      </c>
      <c r="D17203">
        <v>2182598</v>
      </c>
      <c r="E17203">
        <v>2185976</v>
      </c>
      <c r="F17203" s="1">
        <v>0.163849728105423</v>
      </c>
      <c r="G17203" t="s">
        <v>135718</v>
      </c>
      <c r="H17203">
        <v>6</v>
      </c>
      <c r="I17203" s="1">
        <v>4.0886899999999997E-2</v>
      </c>
      <c r="J17203">
        <v>5</v>
      </c>
      <c r="K17203" s="1">
        <v>0.10352600000000001</v>
      </c>
    </row>
    <row r="17204" spans="1:11" x14ac:dyDescent="0.25">
      <c r="A17204" t="s">
        <v>139132</v>
      </c>
      <c r="B17204" t="s">
        <v>91635</v>
      </c>
      <c r="C17204" t="s">
        <v>135719</v>
      </c>
      <c r="D17204">
        <v>2186300</v>
      </c>
      <c r="E17204">
        <v>2191311</v>
      </c>
      <c r="F17204" s="1">
        <v>0.12127969675662199</v>
      </c>
      <c r="G17204" t="s">
        <v>135720</v>
      </c>
      <c r="H17204">
        <v>5</v>
      </c>
      <c r="I17204" s="1">
        <v>9.7345699999999993E-2</v>
      </c>
      <c r="J17204">
        <v>4</v>
      </c>
      <c r="K17204" s="1">
        <v>0.100173</v>
      </c>
    </row>
    <row r="17205" spans="1:11" x14ac:dyDescent="0.25">
      <c r="A17205" t="s">
        <v>139132</v>
      </c>
      <c r="B17205" t="s">
        <v>91635</v>
      </c>
      <c r="C17205" t="s">
        <v>135721</v>
      </c>
      <c r="D17205">
        <v>2192862</v>
      </c>
      <c r="E17205">
        <v>2204661</v>
      </c>
      <c r="F17205" s="1">
        <v>0.22788839705449099</v>
      </c>
      <c r="G17205" t="s">
        <v>135722</v>
      </c>
      <c r="H17205">
        <v>20</v>
      </c>
      <c r="I17205" s="1">
        <v>0.128136</v>
      </c>
      <c r="J17205">
        <v>19</v>
      </c>
      <c r="K17205" s="1">
        <v>0.205258</v>
      </c>
    </row>
    <row r="17206" spans="1:11" x14ac:dyDescent="0.25">
      <c r="A17206" t="s">
        <v>139132</v>
      </c>
      <c r="B17206" t="s">
        <v>91635</v>
      </c>
      <c r="C17206" t="s">
        <v>135723</v>
      </c>
      <c r="D17206">
        <v>2205130</v>
      </c>
      <c r="E17206">
        <v>2213550</v>
      </c>
      <c r="F17206" s="1">
        <v>0.19356264896752901</v>
      </c>
      <c r="G17206" t="s">
        <v>135724</v>
      </c>
      <c r="H17206">
        <v>24</v>
      </c>
      <c r="I17206" s="1">
        <v>0.143095</v>
      </c>
      <c r="J17206">
        <v>23</v>
      </c>
      <c r="K17206" s="1">
        <v>0.13902</v>
      </c>
    </row>
    <row r="17207" spans="1:11" x14ac:dyDescent="0.25">
      <c r="A17207" t="s">
        <v>139132</v>
      </c>
      <c r="B17207" t="s">
        <v>91635</v>
      </c>
      <c r="C17207" t="s">
        <v>135725</v>
      </c>
      <c r="D17207">
        <v>2215630</v>
      </c>
      <c r="E17207">
        <v>2217875</v>
      </c>
      <c r="F17207" s="1">
        <v>0.188034018592835</v>
      </c>
      <c r="G17207" t="s">
        <v>135726</v>
      </c>
      <c r="H17207">
        <v>2</v>
      </c>
      <c r="I17207" s="1">
        <v>4.86626E-2</v>
      </c>
      <c r="J17207">
        <v>1</v>
      </c>
      <c r="K17207" s="1">
        <v>0.24887200000000001</v>
      </c>
    </row>
    <row r="17208" spans="1:11" x14ac:dyDescent="0.25">
      <c r="A17208" t="s">
        <v>139132</v>
      </c>
      <c r="B17208" t="s">
        <v>91635</v>
      </c>
      <c r="C17208" t="s">
        <v>135727</v>
      </c>
      <c r="D17208">
        <v>2219742</v>
      </c>
      <c r="E17208">
        <v>2226548</v>
      </c>
      <c r="F17208" s="1">
        <v>0.17562830984592101</v>
      </c>
      <c r="G17208" t="s">
        <v>135728</v>
      </c>
      <c r="H17208">
        <v>13</v>
      </c>
      <c r="I17208" s="1">
        <v>0.12467399999999999</v>
      </c>
      <c r="J17208">
        <v>12</v>
      </c>
      <c r="K17208" s="1">
        <v>0.13717599999999999</v>
      </c>
    </row>
    <row r="17209" spans="1:11" x14ac:dyDescent="0.25">
      <c r="A17209" t="s">
        <v>139132</v>
      </c>
      <c r="B17209" t="s">
        <v>91635</v>
      </c>
      <c r="C17209" t="s">
        <v>135729</v>
      </c>
      <c r="D17209">
        <v>2227522</v>
      </c>
      <c r="E17209">
        <v>2234210</v>
      </c>
      <c r="F17209" s="1">
        <v>0.193953109040367</v>
      </c>
      <c r="G17209" t="s">
        <v>135730</v>
      </c>
      <c r="H17209">
        <v>11</v>
      </c>
      <c r="I17209" s="1">
        <v>0.1028</v>
      </c>
      <c r="J17209">
        <v>10</v>
      </c>
      <c r="K17209" s="1">
        <v>0.17510000000000001</v>
      </c>
    </row>
    <row r="17210" spans="1:11" x14ac:dyDescent="0.25">
      <c r="A17210" t="s">
        <v>139132</v>
      </c>
      <c r="B17210" t="s">
        <v>91635</v>
      </c>
      <c r="C17210" t="s">
        <v>135731</v>
      </c>
      <c r="D17210">
        <v>2234332</v>
      </c>
      <c r="E17210">
        <v>2241821</v>
      </c>
      <c r="F17210" s="1">
        <v>0.179647355801755</v>
      </c>
      <c r="G17210" t="s">
        <v>135732</v>
      </c>
      <c r="H17210">
        <v>9</v>
      </c>
      <c r="I17210" s="1">
        <v>0.143787</v>
      </c>
      <c r="J17210">
        <v>8</v>
      </c>
      <c r="K17210" s="1">
        <v>0.167239</v>
      </c>
    </row>
    <row r="17211" spans="1:11" x14ac:dyDescent="0.25">
      <c r="A17211" t="s">
        <v>139132</v>
      </c>
      <c r="B17211" t="s">
        <v>91635</v>
      </c>
      <c r="C17211" t="s">
        <v>135733</v>
      </c>
      <c r="D17211">
        <v>2242351</v>
      </c>
      <c r="E17211">
        <v>2244109</v>
      </c>
      <c r="F17211" s="1">
        <v>0.16868512790968601</v>
      </c>
      <c r="G17211" t="s">
        <v>135734</v>
      </c>
      <c r="H17211">
        <v>7</v>
      </c>
      <c r="I17211" s="1">
        <v>0.114803</v>
      </c>
      <c r="J17211">
        <v>6</v>
      </c>
      <c r="K17211" s="1">
        <v>0.11228100000000001</v>
      </c>
    </row>
    <row r="17212" spans="1:11" x14ac:dyDescent="0.25">
      <c r="A17212" t="s">
        <v>139132</v>
      </c>
      <c r="B17212" t="s">
        <v>91635</v>
      </c>
      <c r="C17212" t="s">
        <v>135735</v>
      </c>
      <c r="D17212">
        <v>2244280</v>
      </c>
      <c r="E17212">
        <v>2247814</v>
      </c>
      <c r="F17212" s="1">
        <v>0.132543881872312</v>
      </c>
      <c r="G17212" t="s">
        <v>135736</v>
      </c>
      <c r="H17212">
        <v>8</v>
      </c>
      <c r="I17212" s="1">
        <v>8.4725700000000001E-2</v>
      </c>
      <c r="J17212">
        <v>7</v>
      </c>
      <c r="K17212" s="1">
        <v>8.8485800000000003E-2</v>
      </c>
    </row>
    <row r="17213" spans="1:11" x14ac:dyDescent="0.25">
      <c r="A17213" t="s">
        <v>139132</v>
      </c>
      <c r="B17213" t="s">
        <v>91635</v>
      </c>
      <c r="C17213" t="s">
        <v>135737</v>
      </c>
      <c r="D17213">
        <v>2248505</v>
      </c>
      <c r="E17213">
        <v>2252478</v>
      </c>
      <c r="F17213" s="1">
        <v>0.13166652578172999</v>
      </c>
      <c r="G17213" t="s">
        <v>135738</v>
      </c>
      <c r="H17213">
        <v>10</v>
      </c>
      <c r="I17213" s="1">
        <v>6.5485299999999996E-2</v>
      </c>
      <c r="J17213">
        <v>9</v>
      </c>
      <c r="K17213" s="1">
        <v>0.124087</v>
      </c>
    </row>
    <row r="17214" spans="1:11" x14ac:dyDescent="0.25">
      <c r="A17214" t="s">
        <v>139132</v>
      </c>
      <c r="B17214" t="s">
        <v>91635</v>
      </c>
      <c r="C17214" t="s">
        <v>135739</v>
      </c>
      <c r="D17214">
        <v>2252674</v>
      </c>
      <c r="E17214">
        <v>2254626</v>
      </c>
      <c r="F17214" s="1">
        <v>0.29658027500508699</v>
      </c>
      <c r="G17214" t="s">
        <v>135740</v>
      </c>
      <c r="H17214">
        <v>7</v>
      </c>
      <c r="I17214" s="1">
        <v>0.25139699999999998</v>
      </c>
      <c r="J17214">
        <v>6</v>
      </c>
      <c r="K17214" s="1">
        <v>0.120772</v>
      </c>
    </row>
    <row r="17215" spans="1:11" x14ac:dyDescent="0.25">
      <c r="A17215" t="s">
        <v>139132</v>
      </c>
      <c r="B17215" t="s">
        <v>91635</v>
      </c>
      <c r="C17215" t="s">
        <v>135741</v>
      </c>
      <c r="D17215">
        <v>2254711</v>
      </c>
      <c r="E17215">
        <v>2258429</v>
      </c>
      <c r="F17215" s="1">
        <v>0.149079683708707</v>
      </c>
      <c r="G17215" t="s">
        <v>135742</v>
      </c>
      <c r="H17215">
        <v>6</v>
      </c>
      <c r="I17215" s="1">
        <v>0.103853</v>
      </c>
      <c r="J17215">
        <v>5</v>
      </c>
      <c r="K17215" s="1">
        <v>0.16630200000000001</v>
      </c>
    </row>
    <row r="17216" spans="1:11" x14ac:dyDescent="0.25">
      <c r="A17216" t="s">
        <v>139132</v>
      </c>
      <c r="B17216" t="s">
        <v>91635</v>
      </c>
      <c r="C17216" t="s">
        <v>135743</v>
      </c>
      <c r="D17216">
        <v>2259753</v>
      </c>
      <c r="E17216">
        <v>2287004</v>
      </c>
      <c r="F17216" s="1">
        <v>0.171347246676538</v>
      </c>
      <c r="G17216" t="s">
        <v>135744</v>
      </c>
      <c r="H17216">
        <v>23</v>
      </c>
      <c r="I17216" s="1">
        <v>6.2100000000000002E-2</v>
      </c>
      <c r="J17216">
        <v>22</v>
      </c>
      <c r="K17216" s="1">
        <v>0.166024</v>
      </c>
    </row>
    <row r="17217" spans="1:11" x14ac:dyDescent="0.25">
      <c r="A17217" t="s">
        <v>139132</v>
      </c>
      <c r="B17217" t="s">
        <v>91635</v>
      </c>
      <c r="C17217" t="s">
        <v>135745</v>
      </c>
      <c r="D17217">
        <v>2289363</v>
      </c>
      <c r="E17217">
        <v>2304538</v>
      </c>
      <c r="F17217" s="1">
        <v>0.14728029053740399</v>
      </c>
      <c r="G17217" t="s">
        <v>135746</v>
      </c>
      <c r="H17217">
        <v>2</v>
      </c>
      <c r="I17217" s="1">
        <v>0.177596</v>
      </c>
      <c r="J17217">
        <v>1</v>
      </c>
      <c r="K17217" s="1">
        <v>0.13480600000000001</v>
      </c>
    </row>
    <row r="17218" spans="1:11" x14ac:dyDescent="0.25">
      <c r="A17218" t="s">
        <v>139132</v>
      </c>
      <c r="B17218" t="s">
        <v>91635</v>
      </c>
      <c r="C17218" t="s">
        <v>135747</v>
      </c>
      <c r="D17218">
        <v>2305574</v>
      </c>
      <c r="E17218">
        <v>2318369</v>
      </c>
      <c r="F17218" s="1">
        <v>0.14495411674064099</v>
      </c>
      <c r="G17218" t="s">
        <v>135748</v>
      </c>
      <c r="H17218">
        <v>24</v>
      </c>
      <c r="I17218" s="1">
        <v>6.6777400000000001E-2</v>
      </c>
      <c r="J17218">
        <v>23</v>
      </c>
      <c r="K17218" s="1">
        <v>0.126799</v>
      </c>
    </row>
    <row r="17219" spans="1:11" x14ac:dyDescent="0.25">
      <c r="A17219" t="s">
        <v>139132</v>
      </c>
      <c r="B17219" t="s">
        <v>91635</v>
      </c>
      <c r="C17219" t="s">
        <v>135749</v>
      </c>
      <c r="D17219">
        <v>2321391</v>
      </c>
      <c r="E17219">
        <v>2324256</v>
      </c>
      <c r="F17219" s="1">
        <v>0.149298009687898</v>
      </c>
      <c r="G17219" t="s">
        <v>135750</v>
      </c>
      <c r="H17219">
        <v>2</v>
      </c>
      <c r="I17219" s="1">
        <v>0.14979799999999999</v>
      </c>
      <c r="J17219">
        <v>1</v>
      </c>
      <c r="K17219" s="1">
        <v>9.5625199999999994E-2</v>
      </c>
    </row>
    <row r="17220" spans="1:11" x14ac:dyDescent="0.25">
      <c r="A17220" t="s">
        <v>139132</v>
      </c>
      <c r="B17220" t="s">
        <v>91635</v>
      </c>
      <c r="C17220" t="s">
        <v>135751</v>
      </c>
      <c r="D17220">
        <v>2324316</v>
      </c>
      <c r="E17220">
        <v>2339304</v>
      </c>
      <c r="F17220" s="1">
        <v>0.13565209052916899</v>
      </c>
      <c r="G17220" t="s">
        <v>135752</v>
      </c>
      <c r="H17220">
        <v>19</v>
      </c>
      <c r="I17220" s="1">
        <v>9.7063300000000005E-2</v>
      </c>
      <c r="J17220">
        <v>18</v>
      </c>
      <c r="K17220" s="1">
        <v>0.127442</v>
      </c>
    </row>
    <row r="17221" spans="1:11" x14ac:dyDescent="0.25">
      <c r="A17221" t="s">
        <v>139132</v>
      </c>
      <c r="B17221" t="s">
        <v>91635</v>
      </c>
      <c r="C17221" t="s">
        <v>135753</v>
      </c>
      <c r="D17221">
        <v>2339383</v>
      </c>
      <c r="E17221">
        <v>2342940</v>
      </c>
      <c r="F17221" s="1">
        <v>0.14652497932136499</v>
      </c>
      <c r="G17221" t="s">
        <v>135754</v>
      </c>
      <c r="H17221">
        <v>7</v>
      </c>
      <c r="I17221" s="1">
        <v>0.15316099999999999</v>
      </c>
      <c r="J17221">
        <v>6</v>
      </c>
      <c r="K17221" s="1">
        <v>9.4080200000000003E-2</v>
      </c>
    </row>
    <row r="17222" spans="1:11" x14ac:dyDescent="0.25">
      <c r="A17222" t="s">
        <v>139132</v>
      </c>
      <c r="B17222" t="s">
        <v>91635</v>
      </c>
      <c r="C17222" t="s">
        <v>135755</v>
      </c>
      <c r="D17222">
        <v>2344064</v>
      </c>
      <c r="E17222">
        <v>2356647</v>
      </c>
      <c r="F17222" s="1">
        <v>0.116724896636449</v>
      </c>
      <c r="G17222" t="s">
        <v>135756</v>
      </c>
      <c r="H17222">
        <v>6</v>
      </c>
      <c r="I17222" s="1">
        <v>7.2819300000000003E-2</v>
      </c>
      <c r="J17222">
        <v>5</v>
      </c>
      <c r="K17222" s="1">
        <v>8.4417599999999995E-2</v>
      </c>
    </row>
    <row r="17223" spans="1:11" x14ac:dyDescent="0.25">
      <c r="A17223" t="s">
        <v>139132</v>
      </c>
      <c r="B17223" t="s">
        <v>91635</v>
      </c>
      <c r="C17223" t="s">
        <v>135757</v>
      </c>
      <c r="D17223">
        <v>2354561</v>
      </c>
      <c r="E17223">
        <v>2356647</v>
      </c>
      <c r="F17223" s="1">
        <v>0.17582685397033601</v>
      </c>
      <c r="G17223" t="s">
        <v>135758</v>
      </c>
      <c r="H17223">
        <v>1</v>
      </c>
      <c r="I17223" s="1">
        <v>0.17582700000000001</v>
      </c>
    </row>
    <row r="17224" spans="1:11" x14ac:dyDescent="0.25">
      <c r="A17224" t="s">
        <v>139132</v>
      </c>
      <c r="B17224" t="s">
        <v>91635</v>
      </c>
      <c r="C17224" t="s">
        <v>135759</v>
      </c>
      <c r="D17224">
        <v>2357035</v>
      </c>
      <c r="E17224">
        <v>2366562</v>
      </c>
      <c r="F17224" s="1">
        <v>0.25911427269487303</v>
      </c>
      <c r="G17224" t="s">
        <v>135760</v>
      </c>
      <c r="H17224">
        <v>16</v>
      </c>
      <c r="I17224" s="1">
        <v>0.215973</v>
      </c>
      <c r="J17224">
        <v>15</v>
      </c>
      <c r="K17224" s="1">
        <v>0.24449799999999999</v>
      </c>
    </row>
    <row r="17225" spans="1:11" x14ac:dyDescent="0.25">
      <c r="A17225" t="s">
        <v>139132</v>
      </c>
      <c r="B17225" t="s">
        <v>91635</v>
      </c>
      <c r="C17225" t="s">
        <v>135761</v>
      </c>
      <c r="D17225">
        <v>2366819</v>
      </c>
      <c r="E17225">
        <v>2377761</v>
      </c>
      <c r="F17225" s="1">
        <v>0.22731583790955601</v>
      </c>
      <c r="G17225" t="s">
        <v>135762</v>
      </c>
      <c r="H17225">
        <v>6</v>
      </c>
      <c r="I17225" s="1">
        <v>9.3056E-2</v>
      </c>
      <c r="J17225">
        <v>5</v>
      </c>
      <c r="K17225" s="1">
        <v>0.154533</v>
      </c>
    </row>
    <row r="17226" spans="1:11" x14ac:dyDescent="0.25">
      <c r="A17226" t="s">
        <v>139132</v>
      </c>
      <c r="B17226" t="s">
        <v>91635</v>
      </c>
      <c r="C17226" t="s">
        <v>135763</v>
      </c>
      <c r="D17226">
        <v>2379945</v>
      </c>
      <c r="E17226">
        <v>2380759</v>
      </c>
      <c r="F17226" s="1">
        <v>0.15587110060714299</v>
      </c>
      <c r="G17226" t="s">
        <v>135764</v>
      </c>
      <c r="H17226">
        <v>1</v>
      </c>
      <c r="I17226" s="1">
        <v>0.15587100000000001</v>
      </c>
    </row>
    <row r="17227" spans="1:11" x14ac:dyDescent="0.25">
      <c r="A17227" t="s">
        <v>139132</v>
      </c>
      <c r="B17227" t="s">
        <v>91635</v>
      </c>
      <c r="C17227" t="s">
        <v>135765</v>
      </c>
      <c r="D17227">
        <v>2381631</v>
      </c>
      <c r="E17227">
        <v>2382453</v>
      </c>
      <c r="F17227" s="1">
        <v>0.37406700481788602</v>
      </c>
      <c r="G17227" t="s">
        <v>135766</v>
      </c>
      <c r="H17227">
        <v>1</v>
      </c>
      <c r="I17227" s="1">
        <v>0.37406699999999998</v>
      </c>
    </row>
    <row r="17228" spans="1:11" x14ac:dyDescent="0.25">
      <c r="A17228" t="s">
        <v>139132</v>
      </c>
      <c r="B17228" t="s">
        <v>91635</v>
      </c>
      <c r="C17228" t="s">
        <v>135767</v>
      </c>
      <c r="D17228">
        <v>2383269</v>
      </c>
      <c r="E17228">
        <v>2389662</v>
      </c>
      <c r="F17228" s="1">
        <v>0.23877107333988801</v>
      </c>
      <c r="G17228" t="s">
        <v>135768</v>
      </c>
      <c r="H17228">
        <v>18</v>
      </c>
      <c r="I17228" s="1">
        <v>0.13695099999999999</v>
      </c>
      <c r="J17228">
        <v>17</v>
      </c>
      <c r="K17228" s="1">
        <v>0.251807</v>
      </c>
    </row>
    <row r="17229" spans="1:11" x14ac:dyDescent="0.25">
      <c r="A17229" t="s">
        <v>139132</v>
      </c>
      <c r="B17229" t="s">
        <v>91635</v>
      </c>
      <c r="C17229" t="s">
        <v>135769</v>
      </c>
      <c r="D17229">
        <v>2389764</v>
      </c>
      <c r="E17229">
        <v>2394915</v>
      </c>
      <c r="F17229" s="1">
        <v>0.205211866585957</v>
      </c>
      <c r="G17229" t="s">
        <v>135770</v>
      </c>
      <c r="H17229">
        <v>12</v>
      </c>
      <c r="I17229" s="1">
        <v>0.18484800000000001</v>
      </c>
      <c r="J17229">
        <v>11</v>
      </c>
      <c r="K17229" s="1">
        <v>0.15190600000000001</v>
      </c>
    </row>
    <row r="17230" spans="1:11" x14ac:dyDescent="0.25">
      <c r="A17230" t="s">
        <v>139132</v>
      </c>
      <c r="B17230" t="s">
        <v>91635</v>
      </c>
      <c r="C17230" t="s">
        <v>135771</v>
      </c>
      <c r="D17230">
        <v>2395792</v>
      </c>
      <c r="E17230">
        <v>2397781</v>
      </c>
      <c r="F17230" s="1">
        <v>0.190003992556906</v>
      </c>
      <c r="G17230" t="s">
        <v>135772</v>
      </c>
      <c r="H17230">
        <v>4</v>
      </c>
      <c r="I17230" s="1">
        <v>4.36017E-2</v>
      </c>
      <c r="J17230">
        <v>3</v>
      </c>
      <c r="K17230" s="1">
        <v>0.28894599999999998</v>
      </c>
    </row>
    <row r="17231" spans="1:11" x14ac:dyDescent="0.25">
      <c r="A17231" t="s">
        <v>139132</v>
      </c>
      <c r="B17231" t="s">
        <v>91635</v>
      </c>
      <c r="C17231" t="s">
        <v>135773</v>
      </c>
      <c r="D17231">
        <v>2405640</v>
      </c>
      <c r="E17231">
        <v>2464511</v>
      </c>
      <c r="F17231" s="1">
        <v>0.16659200682876901</v>
      </c>
      <c r="G17231" t="s">
        <v>135774</v>
      </c>
      <c r="H17231">
        <v>11</v>
      </c>
      <c r="I17231" s="1">
        <v>0.10351200000000001</v>
      </c>
      <c r="J17231">
        <v>10</v>
      </c>
      <c r="K17231" s="1">
        <v>0.168986</v>
      </c>
    </row>
    <row r="17232" spans="1:11" x14ac:dyDescent="0.25">
      <c r="A17232" t="s">
        <v>139132</v>
      </c>
      <c r="B17232" t="s">
        <v>91635</v>
      </c>
      <c r="C17232" t="s">
        <v>135775</v>
      </c>
      <c r="D17232">
        <v>2442127</v>
      </c>
      <c r="E17232">
        <v>2447969</v>
      </c>
      <c r="F17232" s="1">
        <v>0.14105336619306999</v>
      </c>
      <c r="G17232" t="s">
        <v>135776</v>
      </c>
      <c r="H17232">
        <v>3</v>
      </c>
      <c r="I17232" s="1">
        <v>0.16273899999999999</v>
      </c>
      <c r="J17232">
        <v>2</v>
      </c>
      <c r="K17232" s="1">
        <v>9.1195899999999996E-2</v>
      </c>
    </row>
    <row r="17233" spans="1:11" x14ac:dyDescent="0.25">
      <c r="A17233" t="s">
        <v>139132</v>
      </c>
      <c r="B17233" t="s">
        <v>91635</v>
      </c>
      <c r="C17233" t="s">
        <v>135777</v>
      </c>
      <c r="D17233">
        <v>2464446</v>
      </c>
      <c r="E17233">
        <v>2466615</v>
      </c>
      <c r="F17233" s="1">
        <v>9.3637386432727204E-2</v>
      </c>
      <c r="G17233" t="s">
        <v>135778</v>
      </c>
      <c r="H17233">
        <v>3</v>
      </c>
      <c r="I17233" s="1">
        <v>0.10625</v>
      </c>
      <c r="J17233">
        <v>2</v>
      </c>
      <c r="K17233" s="1">
        <v>0.11089</v>
      </c>
    </row>
    <row r="17234" spans="1:11" x14ac:dyDescent="0.25">
      <c r="A17234" t="s">
        <v>139132</v>
      </c>
      <c r="B17234" t="s">
        <v>91635</v>
      </c>
      <c r="C17234" t="s">
        <v>135779</v>
      </c>
      <c r="D17234">
        <v>2466648</v>
      </c>
      <c r="E17234">
        <v>2488504</v>
      </c>
      <c r="F17234" s="1">
        <v>0.19455161276052399</v>
      </c>
      <c r="G17234" t="s">
        <v>135780</v>
      </c>
      <c r="H17234">
        <v>14</v>
      </c>
      <c r="I17234" s="1">
        <v>0.122057</v>
      </c>
      <c r="J17234">
        <v>13</v>
      </c>
      <c r="K17234" s="1">
        <v>0.13673199999999999</v>
      </c>
    </row>
    <row r="17235" spans="1:11" x14ac:dyDescent="0.25">
      <c r="A17235" t="s">
        <v>139132</v>
      </c>
      <c r="B17235" t="s">
        <v>91635</v>
      </c>
      <c r="C17235" t="s">
        <v>135781</v>
      </c>
      <c r="D17235">
        <v>2479267</v>
      </c>
      <c r="E17235">
        <v>2480127</v>
      </c>
      <c r="F17235" s="1">
        <v>0.14479225036223101</v>
      </c>
      <c r="G17235" t="s">
        <v>135782</v>
      </c>
      <c r="H17235">
        <v>2</v>
      </c>
      <c r="I17235" s="1">
        <v>0.14729200000000001</v>
      </c>
      <c r="J17235">
        <v>1</v>
      </c>
      <c r="K17235" s="1">
        <v>7.5726399999999999E-2</v>
      </c>
    </row>
    <row r="17236" spans="1:11" x14ac:dyDescent="0.25">
      <c r="A17236" t="s">
        <v>139132</v>
      </c>
      <c r="B17236" t="s">
        <v>91635</v>
      </c>
      <c r="C17236" t="s">
        <v>135783</v>
      </c>
      <c r="D17236">
        <v>2487921</v>
      </c>
      <c r="E17236">
        <v>2494450</v>
      </c>
      <c r="F17236" s="1">
        <v>0.18205423134516299</v>
      </c>
      <c r="G17236" t="s">
        <v>135784</v>
      </c>
      <c r="H17236">
        <v>4</v>
      </c>
      <c r="I17236" s="1">
        <v>0.125641</v>
      </c>
      <c r="J17236">
        <v>3</v>
      </c>
      <c r="K17236" s="1">
        <v>0.105296</v>
      </c>
    </row>
    <row r="17237" spans="1:11" x14ac:dyDescent="0.25">
      <c r="A17237" t="s">
        <v>139132</v>
      </c>
      <c r="B17237" t="s">
        <v>91635</v>
      </c>
      <c r="C17237" t="s">
        <v>135785</v>
      </c>
      <c r="D17237">
        <v>2494934</v>
      </c>
      <c r="E17237">
        <v>2505389</v>
      </c>
      <c r="F17237" s="1">
        <v>0.21080750239861401</v>
      </c>
      <c r="G17237" t="s">
        <v>135786</v>
      </c>
      <c r="H17237">
        <v>12</v>
      </c>
      <c r="I17237" s="1">
        <v>0.130694</v>
      </c>
      <c r="J17237">
        <v>11</v>
      </c>
      <c r="K17237" s="1">
        <v>0.21029500000000001</v>
      </c>
    </row>
    <row r="17238" spans="1:11" x14ac:dyDescent="0.25">
      <c r="A17238" t="s">
        <v>139132</v>
      </c>
      <c r="B17238" t="s">
        <v>91635</v>
      </c>
      <c r="C17238" t="s">
        <v>135787</v>
      </c>
      <c r="D17238">
        <v>2506193</v>
      </c>
      <c r="E17238">
        <v>2530438</v>
      </c>
      <c r="F17238" s="1">
        <v>0.32378556995604801</v>
      </c>
      <c r="G17238" t="s">
        <v>135788</v>
      </c>
      <c r="H17238">
        <v>29</v>
      </c>
      <c r="I17238" s="1">
        <v>0.13616200000000001</v>
      </c>
      <c r="J17238">
        <v>28</v>
      </c>
      <c r="K17238" s="1">
        <v>0.27257199999999998</v>
      </c>
    </row>
    <row r="17239" spans="1:11" x14ac:dyDescent="0.25">
      <c r="A17239" t="s">
        <v>139132</v>
      </c>
      <c r="B17239" t="s">
        <v>91635</v>
      </c>
      <c r="C17239" t="s">
        <v>135789</v>
      </c>
      <c r="D17239">
        <v>2531724</v>
      </c>
      <c r="E17239">
        <v>2538008</v>
      </c>
      <c r="F17239" s="1">
        <v>0.25108922549393797</v>
      </c>
      <c r="G17239" t="s">
        <v>135790</v>
      </c>
      <c r="H17239">
        <v>2</v>
      </c>
      <c r="I17239" s="1">
        <v>0.330397</v>
      </c>
      <c r="J17239">
        <v>1</v>
      </c>
      <c r="K17239" s="1">
        <v>0.208038</v>
      </c>
    </row>
    <row r="17240" spans="1:11" x14ac:dyDescent="0.25">
      <c r="A17240" t="s">
        <v>139132</v>
      </c>
      <c r="B17240" t="s">
        <v>91635</v>
      </c>
      <c r="C17240" t="s">
        <v>135791</v>
      </c>
      <c r="D17240">
        <v>2538155</v>
      </c>
      <c r="E17240">
        <v>2542110</v>
      </c>
      <c r="F17240" s="1">
        <v>0.25025085776844502</v>
      </c>
      <c r="G17240" t="s">
        <v>135792</v>
      </c>
      <c r="H17240">
        <v>4</v>
      </c>
      <c r="I17240" s="1">
        <v>0.26652599999999999</v>
      </c>
      <c r="J17240">
        <v>3</v>
      </c>
      <c r="K17240" s="1">
        <v>0.25591999999999998</v>
      </c>
    </row>
    <row r="17241" spans="1:11" x14ac:dyDescent="0.25">
      <c r="A17241" t="s">
        <v>139132</v>
      </c>
      <c r="B17241" t="s">
        <v>91635</v>
      </c>
      <c r="C17241" t="s">
        <v>135793</v>
      </c>
      <c r="D17241">
        <v>2542601</v>
      </c>
      <c r="E17241">
        <v>2547542</v>
      </c>
      <c r="F17241" s="1">
        <v>0.20816735535939701</v>
      </c>
      <c r="G17241" t="s">
        <v>135794</v>
      </c>
      <c r="H17241">
        <v>9</v>
      </c>
      <c r="I17241" s="1">
        <v>8.7442199999999998E-2</v>
      </c>
      <c r="J17241">
        <v>8</v>
      </c>
      <c r="K17241" s="1">
        <v>0.223692</v>
      </c>
    </row>
    <row r="17242" spans="1:11" x14ac:dyDescent="0.25">
      <c r="A17242" t="s">
        <v>139132</v>
      </c>
      <c r="B17242" t="s">
        <v>91635</v>
      </c>
      <c r="C17242" t="s">
        <v>135795</v>
      </c>
      <c r="D17242">
        <v>2547812</v>
      </c>
      <c r="E17242">
        <v>2553631</v>
      </c>
      <c r="F17242" s="1">
        <v>0.138363801466868</v>
      </c>
      <c r="G17242" t="s">
        <v>135796</v>
      </c>
      <c r="H17242">
        <v>10</v>
      </c>
      <c r="I17242" s="1">
        <v>0.108131</v>
      </c>
      <c r="J17242">
        <v>9</v>
      </c>
      <c r="K17242" s="1">
        <v>0.14097299999999999</v>
      </c>
    </row>
    <row r="17243" spans="1:11" x14ac:dyDescent="0.25">
      <c r="A17243" t="s">
        <v>139132</v>
      </c>
      <c r="B17243" t="s">
        <v>91635</v>
      </c>
      <c r="C17243" t="s">
        <v>135797</v>
      </c>
      <c r="D17243">
        <v>2554912</v>
      </c>
      <c r="E17243">
        <v>2558967</v>
      </c>
      <c r="F17243" s="1">
        <v>0.111655020422827</v>
      </c>
      <c r="G17243" t="s">
        <v>135798</v>
      </c>
      <c r="H17243">
        <v>8</v>
      </c>
      <c r="I17243" s="1">
        <v>5.8984000000000002E-2</v>
      </c>
      <c r="J17243">
        <v>7</v>
      </c>
      <c r="K17243" s="1">
        <v>6.7142099999999996E-2</v>
      </c>
    </row>
    <row r="17244" spans="1:11" x14ac:dyDescent="0.25">
      <c r="A17244" t="s">
        <v>139132</v>
      </c>
      <c r="B17244" t="s">
        <v>91635</v>
      </c>
      <c r="C17244" t="s">
        <v>135799</v>
      </c>
      <c r="D17244">
        <v>2561685</v>
      </c>
      <c r="E17244">
        <v>2579370</v>
      </c>
      <c r="F17244" s="1">
        <v>0.23134070141019999</v>
      </c>
      <c r="G17244" t="s">
        <v>135800</v>
      </c>
      <c r="H17244">
        <v>15</v>
      </c>
      <c r="I17244" s="1">
        <v>0.13062099999999999</v>
      </c>
      <c r="J17244">
        <v>14</v>
      </c>
      <c r="K17244" s="1">
        <v>0.20880699999999999</v>
      </c>
    </row>
    <row r="17245" spans="1:11" x14ac:dyDescent="0.25">
      <c r="A17245" t="s">
        <v>139132</v>
      </c>
      <c r="B17245" t="s">
        <v>91635</v>
      </c>
      <c r="C17245" t="s">
        <v>135801</v>
      </c>
      <c r="D17245">
        <v>2582103</v>
      </c>
      <c r="E17245">
        <v>2583524</v>
      </c>
      <c r="F17245" s="1">
        <v>0.31016029216989999</v>
      </c>
      <c r="G17245" t="s">
        <v>135802</v>
      </c>
      <c r="H17245">
        <v>2</v>
      </c>
      <c r="I17245" s="1">
        <v>0.45744499999999999</v>
      </c>
      <c r="J17245">
        <v>1</v>
      </c>
      <c r="K17245" s="1">
        <v>0.113873</v>
      </c>
    </row>
    <row r="17246" spans="1:11" x14ac:dyDescent="0.25">
      <c r="A17246" t="s">
        <v>139132</v>
      </c>
      <c r="B17246" t="s">
        <v>91635</v>
      </c>
      <c r="C17246" t="s">
        <v>135803</v>
      </c>
      <c r="D17246">
        <v>2585264</v>
      </c>
      <c r="E17246">
        <v>2592250</v>
      </c>
      <c r="F17246" s="1">
        <v>0.24958943926241201</v>
      </c>
      <c r="G17246" t="s">
        <v>135804</v>
      </c>
      <c r="H17246">
        <v>16</v>
      </c>
      <c r="I17246" s="1">
        <v>0.12814500000000001</v>
      </c>
      <c r="J17246">
        <v>15</v>
      </c>
      <c r="K17246" s="1">
        <v>0.13730300000000001</v>
      </c>
    </row>
    <row r="17247" spans="1:11" x14ac:dyDescent="0.25">
      <c r="A17247" t="s">
        <v>139132</v>
      </c>
      <c r="B17247" t="s">
        <v>91635</v>
      </c>
      <c r="C17247" t="s">
        <v>135805</v>
      </c>
      <c r="D17247">
        <v>2592540</v>
      </c>
      <c r="E17247">
        <v>2593739</v>
      </c>
      <c r="F17247" s="1">
        <v>0.231191697332398</v>
      </c>
      <c r="G17247" t="s">
        <v>135806</v>
      </c>
      <c r="H17247">
        <v>2</v>
      </c>
      <c r="I17247" s="1">
        <v>0.24811800000000001</v>
      </c>
      <c r="J17247">
        <v>1</v>
      </c>
      <c r="K17247" s="1">
        <v>1.63891E-2</v>
      </c>
    </row>
    <row r="17248" spans="1:11" x14ac:dyDescent="0.25">
      <c r="A17248" t="s">
        <v>139132</v>
      </c>
      <c r="B17248" t="s">
        <v>91635</v>
      </c>
      <c r="C17248" t="s">
        <v>135807</v>
      </c>
      <c r="D17248">
        <v>2596974</v>
      </c>
      <c r="E17248">
        <v>2598133</v>
      </c>
      <c r="F17248" s="1">
        <v>6.2381793882974199E-2</v>
      </c>
      <c r="G17248" t="s">
        <v>135808</v>
      </c>
      <c r="H17248">
        <v>4</v>
      </c>
      <c r="I17248" s="1">
        <v>4.1174000000000002E-2</v>
      </c>
      <c r="J17248">
        <v>3</v>
      </c>
      <c r="K17248" s="1">
        <v>8.4614099999999998E-2</v>
      </c>
    </row>
    <row r="17249" spans="1:11" x14ac:dyDescent="0.25">
      <c r="A17249" t="s">
        <v>139132</v>
      </c>
      <c r="B17249" t="s">
        <v>91635</v>
      </c>
      <c r="C17249" t="s">
        <v>135809</v>
      </c>
      <c r="D17249">
        <v>2615855</v>
      </c>
      <c r="E17249">
        <v>2620693</v>
      </c>
      <c r="F17249" s="1">
        <v>0.24172433606823299</v>
      </c>
      <c r="G17249" t="s">
        <v>135810</v>
      </c>
      <c r="H17249">
        <v>8</v>
      </c>
      <c r="I17249" s="1">
        <v>0.158444</v>
      </c>
      <c r="J17249">
        <v>7</v>
      </c>
      <c r="K17249" s="1">
        <v>0.18618199999999999</v>
      </c>
    </row>
    <row r="17250" spans="1:11" x14ac:dyDescent="0.25">
      <c r="A17250" t="s">
        <v>139132</v>
      </c>
      <c r="B17250" t="s">
        <v>91635</v>
      </c>
      <c r="C17250" t="s">
        <v>135811</v>
      </c>
      <c r="D17250">
        <v>2624554</v>
      </c>
      <c r="E17250">
        <v>2629022</v>
      </c>
      <c r="F17250" s="1">
        <v>0.32976735799773899</v>
      </c>
      <c r="G17250" t="s">
        <v>135812</v>
      </c>
      <c r="H17250">
        <v>8</v>
      </c>
      <c r="I17250" s="1">
        <v>0.18702299999999999</v>
      </c>
      <c r="J17250">
        <v>7</v>
      </c>
      <c r="K17250" s="1">
        <v>0.18879299999999999</v>
      </c>
    </row>
    <row r="17251" spans="1:11" x14ac:dyDescent="0.25">
      <c r="A17251" t="s">
        <v>139132</v>
      </c>
      <c r="B17251" t="s">
        <v>91635</v>
      </c>
      <c r="C17251" t="s">
        <v>135813</v>
      </c>
      <c r="D17251">
        <v>2634823</v>
      </c>
      <c r="E17251">
        <v>2638214</v>
      </c>
      <c r="F17251" s="1">
        <v>0.394269141778327</v>
      </c>
      <c r="G17251" t="s">
        <v>135814</v>
      </c>
      <c r="H17251">
        <v>7</v>
      </c>
      <c r="I17251" s="1">
        <v>0.13817299999999999</v>
      </c>
      <c r="J17251">
        <v>6</v>
      </c>
      <c r="K17251" s="1">
        <v>0.151087</v>
      </c>
    </row>
    <row r="17252" spans="1:11" x14ac:dyDescent="0.25">
      <c r="A17252" t="s">
        <v>139132</v>
      </c>
      <c r="B17252" t="s">
        <v>91635</v>
      </c>
      <c r="C17252" t="s">
        <v>135815</v>
      </c>
      <c r="D17252">
        <v>2644931</v>
      </c>
      <c r="E17252">
        <v>2649930</v>
      </c>
      <c r="F17252" s="1">
        <v>0.26618508710427702</v>
      </c>
      <c r="G17252" t="s">
        <v>135816</v>
      </c>
      <c r="H17252">
        <v>8</v>
      </c>
      <c r="I17252" s="1">
        <v>0.18118600000000001</v>
      </c>
      <c r="J17252">
        <v>7</v>
      </c>
      <c r="K17252" s="1">
        <v>0.226133</v>
      </c>
    </row>
    <row r="17253" spans="1:11" x14ac:dyDescent="0.25">
      <c r="A17253" t="s">
        <v>139132</v>
      </c>
      <c r="B17253" t="s">
        <v>91635</v>
      </c>
      <c r="C17253" t="s">
        <v>135817</v>
      </c>
      <c r="D17253">
        <v>2654350</v>
      </c>
      <c r="E17253">
        <v>2659449</v>
      </c>
      <c r="F17253" s="1">
        <v>0.29815526791706798</v>
      </c>
      <c r="G17253" t="s">
        <v>135818</v>
      </c>
      <c r="H17253">
        <v>8</v>
      </c>
      <c r="I17253" s="1">
        <v>7.2661900000000001E-2</v>
      </c>
      <c r="J17253">
        <v>7</v>
      </c>
      <c r="K17253" s="1">
        <v>0.33544200000000002</v>
      </c>
    </row>
    <row r="17254" spans="1:11" x14ac:dyDescent="0.25">
      <c r="A17254" t="s">
        <v>139132</v>
      </c>
      <c r="B17254" t="s">
        <v>91635</v>
      </c>
      <c r="C17254" t="s">
        <v>135819</v>
      </c>
      <c r="D17254">
        <v>2666407</v>
      </c>
      <c r="E17254">
        <v>2671561</v>
      </c>
      <c r="F17254" s="1">
        <v>0.24150263481085901</v>
      </c>
      <c r="G17254" t="s">
        <v>135820</v>
      </c>
      <c r="H17254">
        <v>9</v>
      </c>
      <c r="I17254" s="1">
        <v>7.8760300000000005E-2</v>
      </c>
      <c r="J17254">
        <v>8</v>
      </c>
      <c r="K17254" s="1">
        <v>0.23283200000000001</v>
      </c>
    </row>
    <row r="17255" spans="1:11" x14ac:dyDescent="0.25">
      <c r="A17255" t="s">
        <v>139132</v>
      </c>
      <c r="B17255" t="s">
        <v>91635</v>
      </c>
      <c r="C17255" t="s">
        <v>135821</v>
      </c>
      <c r="D17255">
        <v>2678000</v>
      </c>
      <c r="E17255">
        <v>2683795</v>
      </c>
      <c r="F17255" s="1">
        <v>0.14166853850076699</v>
      </c>
      <c r="G17255" t="s">
        <v>135822</v>
      </c>
      <c r="H17255">
        <v>8</v>
      </c>
      <c r="I17255" s="1">
        <v>6.83893E-2</v>
      </c>
      <c r="J17255">
        <v>7</v>
      </c>
      <c r="K17255" s="1">
        <v>0.179566</v>
      </c>
    </row>
    <row r="17256" spans="1:11" x14ac:dyDescent="0.25">
      <c r="A17256" t="s">
        <v>139132</v>
      </c>
      <c r="B17256" t="s">
        <v>91635</v>
      </c>
      <c r="C17256" t="s">
        <v>135823</v>
      </c>
      <c r="D17256">
        <v>2686593</v>
      </c>
      <c r="E17256">
        <v>2690426</v>
      </c>
      <c r="F17256" s="1">
        <v>0.15162571619986201</v>
      </c>
      <c r="G17256" t="s">
        <v>135824</v>
      </c>
      <c r="H17256">
        <v>8</v>
      </c>
      <c r="I17256" s="1">
        <v>9.6808599999999995E-2</v>
      </c>
      <c r="J17256">
        <v>7</v>
      </c>
      <c r="K17256" s="1">
        <v>9.3722700000000006E-2</v>
      </c>
    </row>
    <row r="17257" spans="1:11" x14ac:dyDescent="0.25">
      <c r="A17257" t="s">
        <v>139132</v>
      </c>
      <c r="B17257" t="s">
        <v>91635</v>
      </c>
      <c r="C17257" t="s">
        <v>135825</v>
      </c>
      <c r="D17257">
        <v>2695238</v>
      </c>
      <c r="E17257">
        <v>2699351</v>
      </c>
      <c r="F17257" s="1">
        <v>0.24220453269456299</v>
      </c>
      <c r="G17257" t="s">
        <v>135826</v>
      </c>
      <c r="H17257">
        <v>8</v>
      </c>
      <c r="I17257" s="1">
        <v>0.15239900000000001</v>
      </c>
      <c r="J17257">
        <v>7</v>
      </c>
      <c r="K17257" s="1">
        <v>0.18295600000000001</v>
      </c>
    </row>
    <row r="17258" spans="1:11" x14ac:dyDescent="0.25">
      <c r="A17258" t="s">
        <v>139132</v>
      </c>
      <c r="B17258" t="s">
        <v>91635</v>
      </c>
      <c r="C17258" t="s">
        <v>135827</v>
      </c>
      <c r="D17258">
        <v>2707376</v>
      </c>
      <c r="E17258">
        <v>2712388</v>
      </c>
      <c r="F17258" s="1">
        <v>0.16130745904433799</v>
      </c>
      <c r="G17258" t="s">
        <v>135828</v>
      </c>
      <c r="H17258">
        <v>8</v>
      </c>
      <c r="I17258" s="1">
        <v>7.4290400000000006E-2</v>
      </c>
      <c r="J17258">
        <v>7</v>
      </c>
      <c r="K17258" s="1">
        <v>0.17560700000000001</v>
      </c>
    </row>
    <row r="17259" spans="1:11" x14ac:dyDescent="0.25">
      <c r="A17259" t="s">
        <v>139132</v>
      </c>
      <c r="B17259" t="s">
        <v>91635</v>
      </c>
      <c r="C17259" t="s">
        <v>135829</v>
      </c>
      <c r="D17259">
        <v>2716492</v>
      </c>
      <c r="E17259">
        <v>2721351</v>
      </c>
      <c r="F17259" s="1">
        <v>0.183864603063953</v>
      </c>
      <c r="G17259" t="s">
        <v>135830</v>
      </c>
      <c r="H17259">
        <v>8</v>
      </c>
      <c r="I17259" s="1">
        <v>2.73907E-2</v>
      </c>
      <c r="J17259">
        <v>7</v>
      </c>
      <c r="K17259" s="1">
        <v>0.173212</v>
      </c>
    </row>
    <row r="17260" spans="1:11" x14ac:dyDescent="0.25">
      <c r="A17260" t="s">
        <v>139132</v>
      </c>
      <c r="B17260" t="s">
        <v>91635</v>
      </c>
      <c r="C17260" t="s">
        <v>135831</v>
      </c>
      <c r="D17260">
        <v>2724698</v>
      </c>
      <c r="E17260">
        <v>2735032</v>
      </c>
      <c r="F17260" s="1">
        <v>0.19188857321720501</v>
      </c>
      <c r="G17260" t="s">
        <v>135832</v>
      </c>
      <c r="H17260">
        <v>8</v>
      </c>
      <c r="I17260" s="1">
        <v>0.14923</v>
      </c>
      <c r="J17260">
        <v>7</v>
      </c>
      <c r="K17260" s="1">
        <v>0.141509</v>
      </c>
    </row>
    <row r="17261" spans="1:11" x14ac:dyDescent="0.25">
      <c r="A17261" t="s">
        <v>139132</v>
      </c>
      <c r="B17261" t="s">
        <v>91635</v>
      </c>
      <c r="C17261" t="s">
        <v>135833</v>
      </c>
      <c r="D17261">
        <v>2744730</v>
      </c>
      <c r="E17261">
        <v>2749261</v>
      </c>
      <c r="F17261" s="1">
        <v>0.21217264970781199</v>
      </c>
      <c r="G17261" t="s">
        <v>135834</v>
      </c>
      <c r="H17261">
        <v>8</v>
      </c>
      <c r="I17261" s="1">
        <v>0.138486</v>
      </c>
      <c r="J17261">
        <v>7</v>
      </c>
      <c r="K17261" s="1">
        <v>0.18091699999999999</v>
      </c>
    </row>
    <row r="17262" spans="1:11" x14ac:dyDescent="0.25">
      <c r="A17262" t="s">
        <v>139132</v>
      </c>
      <c r="B17262" t="s">
        <v>91635</v>
      </c>
      <c r="C17262" t="s">
        <v>135835</v>
      </c>
      <c r="D17262">
        <v>2750990</v>
      </c>
      <c r="E17262">
        <v>2754598</v>
      </c>
      <c r="F17262" s="1">
        <v>0.26755295644284</v>
      </c>
      <c r="G17262" t="s">
        <v>135836</v>
      </c>
      <c r="H17262">
        <v>8</v>
      </c>
      <c r="I17262" s="1">
        <v>0.162165</v>
      </c>
      <c r="J17262">
        <v>7</v>
      </c>
      <c r="K17262" s="1">
        <v>0.31328</v>
      </c>
    </row>
    <row r="17263" spans="1:11" x14ac:dyDescent="0.25">
      <c r="A17263" t="s">
        <v>139132</v>
      </c>
      <c r="B17263" t="s">
        <v>91635</v>
      </c>
      <c r="C17263" t="s">
        <v>135837</v>
      </c>
      <c r="D17263">
        <v>2756067</v>
      </c>
      <c r="E17263">
        <v>2762904</v>
      </c>
      <c r="F17263" s="1">
        <v>0.144077285186166</v>
      </c>
      <c r="G17263" t="s">
        <v>135838</v>
      </c>
      <c r="H17263">
        <v>6</v>
      </c>
      <c r="I17263" s="1">
        <v>8.2273799999999994E-2</v>
      </c>
      <c r="J17263">
        <v>5</v>
      </c>
      <c r="K17263" s="1">
        <v>0.187531</v>
      </c>
    </row>
    <row r="17264" spans="1:11" x14ac:dyDescent="0.25">
      <c r="A17264" t="s">
        <v>139132</v>
      </c>
      <c r="B17264" t="s">
        <v>91635</v>
      </c>
      <c r="C17264" t="s">
        <v>135839</v>
      </c>
      <c r="D17264">
        <v>2765845</v>
      </c>
      <c r="E17264">
        <v>2781512</v>
      </c>
      <c r="F17264" s="1">
        <v>0.19338481412667999</v>
      </c>
      <c r="G17264" t="s">
        <v>135840</v>
      </c>
      <c r="H17264">
        <v>11</v>
      </c>
      <c r="I17264" s="1">
        <v>9.9525100000000005E-2</v>
      </c>
      <c r="J17264">
        <v>10</v>
      </c>
      <c r="K17264" s="1">
        <v>0.18387899999999999</v>
      </c>
    </row>
    <row r="17265" spans="1:11" x14ac:dyDescent="0.25">
      <c r="A17265" t="s">
        <v>139132</v>
      </c>
      <c r="B17265" t="s">
        <v>91635</v>
      </c>
      <c r="C17265" t="s">
        <v>135841</v>
      </c>
      <c r="D17265">
        <v>2789305</v>
      </c>
      <c r="E17265">
        <v>2799391</v>
      </c>
      <c r="F17265" s="1">
        <v>0.247287300817158</v>
      </c>
      <c r="G17265" t="s">
        <v>135842</v>
      </c>
      <c r="H17265">
        <v>3</v>
      </c>
      <c r="I17265" s="1">
        <v>0.132739</v>
      </c>
      <c r="J17265">
        <v>2</v>
      </c>
      <c r="K17265" s="1">
        <v>0.22409000000000001</v>
      </c>
    </row>
    <row r="17266" spans="1:11" x14ac:dyDescent="0.25">
      <c r="A17266" t="s">
        <v>139132</v>
      </c>
      <c r="B17266" t="s">
        <v>91635</v>
      </c>
      <c r="C17266" t="s">
        <v>135843</v>
      </c>
      <c r="D17266">
        <v>2804042</v>
      </c>
      <c r="E17266">
        <v>2806351</v>
      </c>
      <c r="F17266" s="1">
        <v>0.19964033085187499</v>
      </c>
      <c r="G17266" t="s">
        <v>135844</v>
      </c>
      <c r="H17266">
        <v>2</v>
      </c>
      <c r="I17266" s="1">
        <v>2.53613E-2</v>
      </c>
      <c r="J17266">
        <v>1</v>
      </c>
      <c r="K17266" s="1">
        <v>0.25257400000000002</v>
      </c>
    </row>
    <row r="17267" spans="1:11" x14ac:dyDescent="0.25">
      <c r="A17267" t="s">
        <v>139132</v>
      </c>
      <c r="B17267" t="s">
        <v>91635</v>
      </c>
      <c r="C17267" t="s">
        <v>135845</v>
      </c>
      <c r="D17267">
        <v>2816062</v>
      </c>
      <c r="E17267">
        <v>2835721</v>
      </c>
      <c r="F17267" s="1">
        <v>0.257498185499348</v>
      </c>
      <c r="G17267" t="s">
        <v>135846</v>
      </c>
      <c r="H17267">
        <v>13</v>
      </c>
      <c r="I17267" s="1">
        <v>0.13658799999999999</v>
      </c>
      <c r="J17267">
        <v>12</v>
      </c>
      <c r="K17267" s="1">
        <v>0.21890100000000001</v>
      </c>
    </row>
    <row r="17268" spans="1:11" x14ac:dyDescent="0.25">
      <c r="A17268" t="s">
        <v>139132</v>
      </c>
      <c r="B17268" t="s">
        <v>91635</v>
      </c>
      <c r="C17268" t="s">
        <v>135847</v>
      </c>
      <c r="D17268">
        <v>2834684</v>
      </c>
      <c r="E17268">
        <v>2843426</v>
      </c>
      <c r="F17268" s="1">
        <v>0.24726769945082699</v>
      </c>
      <c r="G17268" t="s">
        <v>135848</v>
      </c>
      <c r="H17268">
        <v>4</v>
      </c>
      <c r="I17268" s="1">
        <v>0.167743</v>
      </c>
      <c r="J17268">
        <v>3</v>
      </c>
      <c r="K17268" s="1">
        <v>0.18087500000000001</v>
      </c>
    </row>
    <row r="17269" spans="1:11" x14ac:dyDescent="0.25">
      <c r="A17269" t="s">
        <v>139132</v>
      </c>
      <c r="B17269" t="s">
        <v>91635</v>
      </c>
      <c r="C17269" t="s">
        <v>135849</v>
      </c>
      <c r="D17269">
        <v>2845281</v>
      </c>
      <c r="E17269">
        <v>2852234</v>
      </c>
      <c r="F17269" s="1">
        <v>0.25993242167632902</v>
      </c>
      <c r="G17269" t="s">
        <v>135850</v>
      </c>
      <c r="H17269">
        <v>23</v>
      </c>
      <c r="I17269" s="1">
        <v>0.20361099999999999</v>
      </c>
      <c r="J17269">
        <v>22</v>
      </c>
      <c r="K17269" s="1">
        <v>0.233316</v>
      </c>
    </row>
    <row r="17270" spans="1:11" x14ac:dyDescent="0.25">
      <c r="A17270" t="s">
        <v>139132</v>
      </c>
      <c r="B17270" t="s">
        <v>91635</v>
      </c>
      <c r="C17270" t="s">
        <v>135851</v>
      </c>
      <c r="D17270">
        <v>2853114</v>
      </c>
      <c r="E17270">
        <v>2871277</v>
      </c>
      <c r="F17270" s="1">
        <v>0.29529682958609299</v>
      </c>
      <c r="G17270" t="s">
        <v>135852</v>
      </c>
      <c r="H17270">
        <v>35</v>
      </c>
      <c r="I17270" s="1">
        <v>0.12686</v>
      </c>
      <c r="J17270">
        <v>34</v>
      </c>
      <c r="K17270" s="1">
        <v>0.26554100000000003</v>
      </c>
    </row>
    <row r="17271" spans="1:11" x14ac:dyDescent="0.25">
      <c r="A17271" t="s">
        <v>139132</v>
      </c>
      <c r="B17271" t="s">
        <v>91635</v>
      </c>
      <c r="C17271" t="s">
        <v>135853</v>
      </c>
      <c r="D17271">
        <v>2872940</v>
      </c>
      <c r="E17271">
        <v>2873696</v>
      </c>
      <c r="F17271" s="1">
        <v>-1.67313019390582E-2</v>
      </c>
      <c r="G17271" t="s">
        <v>135854</v>
      </c>
      <c r="H17271">
        <v>1</v>
      </c>
      <c r="I17271" s="1">
        <v>-1.6731300000000001E-2</v>
      </c>
    </row>
    <row r="17272" spans="1:11" x14ac:dyDescent="0.25">
      <c r="A17272" t="s">
        <v>139132</v>
      </c>
      <c r="B17272" t="s">
        <v>91635</v>
      </c>
      <c r="C17272" t="s">
        <v>135855</v>
      </c>
      <c r="D17272">
        <v>2874438</v>
      </c>
      <c r="E17272">
        <v>2895927</v>
      </c>
      <c r="F17272" s="1">
        <v>0.24940391256283501</v>
      </c>
      <c r="G17272" t="s">
        <v>135856</v>
      </c>
      <c r="H17272">
        <v>9</v>
      </c>
      <c r="I17272" s="1">
        <v>0.12452199999999999</v>
      </c>
      <c r="J17272">
        <v>8</v>
      </c>
      <c r="K17272" s="1">
        <v>0.28728700000000001</v>
      </c>
    </row>
    <row r="17273" spans="1:11" x14ac:dyDescent="0.25">
      <c r="A17273" t="s">
        <v>139132</v>
      </c>
      <c r="B17273" t="s">
        <v>91635</v>
      </c>
      <c r="C17273" t="s">
        <v>135857</v>
      </c>
      <c r="D17273">
        <v>2899396</v>
      </c>
      <c r="E17273">
        <v>2903587</v>
      </c>
      <c r="F17273" s="1">
        <v>0.26804736870712198</v>
      </c>
      <c r="G17273" t="s">
        <v>135858</v>
      </c>
      <c r="H17273">
        <v>12</v>
      </c>
      <c r="I17273" s="1">
        <v>0.200958</v>
      </c>
      <c r="J17273">
        <v>11</v>
      </c>
      <c r="K17273" s="1">
        <v>0.197105</v>
      </c>
    </row>
    <row r="17274" spans="1:11" x14ac:dyDescent="0.25">
      <c r="A17274" t="s">
        <v>139132</v>
      </c>
      <c r="B17274" t="s">
        <v>91635</v>
      </c>
      <c r="C17274" t="s">
        <v>135859</v>
      </c>
      <c r="D17274">
        <v>2903969</v>
      </c>
      <c r="E17274">
        <v>2914938</v>
      </c>
      <c r="F17274" s="1">
        <v>0.26655169970570602</v>
      </c>
      <c r="G17274" t="s">
        <v>135860</v>
      </c>
      <c r="H17274">
        <v>7</v>
      </c>
      <c r="I17274" s="1">
        <v>0.123583</v>
      </c>
      <c r="J17274">
        <v>6</v>
      </c>
      <c r="K17274" s="1">
        <v>0.20341899999999999</v>
      </c>
    </row>
    <row r="17275" spans="1:11" x14ac:dyDescent="0.25">
      <c r="A17275" t="s">
        <v>139132</v>
      </c>
      <c r="B17275" t="s">
        <v>91635</v>
      </c>
      <c r="C17275" t="s">
        <v>135861</v>
      </c>
      <c r="D17275">
        <v>2915421</v>
      </c>
      <c r="E17275">
        <v>2923512</v>
      </c>
      <c r="F17275" s="1">
        <v>0.18458592168122501</v>
      </c>
      <c r="G17275" t="s">
        <v>135862</v>
      </c>
      <c r="H17275">
        <v>15</v>
      </c>
      <c r="I17275" s="1">
        <v>0.14052700000000001</v>
      </c>
      <c r="J17275">
        <v>14</v>
      </c>
      <c r="K17275" s="1">
        <v>0.15093000000000001</v>
      </c>
    </row>
    <row r="17276" spans="1:11" x14ac:dyDescent="0.25">
      <c r="A17276" t="s">
        <v>139132</v>
      </c>
      <c r="B17276" t="s">
        <v>91635</v>
      </c>
      <c r="C17276" t="s">
        <v>135863</v>
      </c>
      <c r="D17276">
        <v>2927311</v>
      </c>
      <c r="E17276">
        <v>2938947</v>
      </c>
      <c r="F17276" s="1">
        <v>0.210076258078297</v>
      </c>
      <c r="G17276" t="s">
        <v>135864</v>
      </c>
      <c r="H17276">
        <v>14</v>
      </c>
      <c r="I17276" s="1">
        <v>0.127966</v>
      </c>
      <c r="J17276">
        <v>13</v>
      </c>
      <c r="K17276" s="1">
        <v>0.18140000000000001</v>
      </c>
    </row>
    <row r="17277" spans="1:11" x14ac:dyDescent="0.25">
      <c r="A17277" t="s">
        <v>139132</v>
      </c>
      <c r="B17277" t="s">
        <v>91635</v>
      </c>
      <c r="C17277" t="s">
        <v>135865</v>
      </c>
      <c r="D17277">
        <v>2939096</v>
      </c>
      <c r="E17277">
        <v>2945733</v>
      </c>
      <c r="F17277" s="1">
        <v>0.25806463315851402</v>
      </c>
      <c r="G17277" t="s">
        <v>135866</v>
      </c>
      <c r="H17277">
        <v>8</v>
      </c>
      <c r="I17277" s="1">
        <v>0.204647</v>
      </c>
      <c r="J17277">
        <v>7</v>
      </c>
      <c r="K17277" s="1">
        <v>0.26190999999999998</v>
      </c>
    </row>
    <row r="17278" spans="1:11" x14ac:dyDescent="0.25">
      <c r="A17278" t="s">
        <v>139132</v>
      </c>
      <c r="B17278" t="s">
        <v>91635</v>
      </c>
      <c r="C17278" t="s">
        <v>135867</v>
      </c>
      <c r="D17278">
        <v>2952469</v>
      </c>
      <c r="E17278">
        <v>2959535</v>
      </c>
      <c r="F17278" s="1">
        <v>0.26625201565156298</v>
      </c>
      <c r="G17278" t="s">
        <v>135868</v>
      </c>
      <c r="H17278">
        <v>8</v>
      </c>
      <c r="I17278" s="1">
        <v>0.26705400000000001</v>
      </c>
      <c r="J17278">
        <v>7</v>
      </c>
      <c r="K17278" s="1">
        <v>0.18642500000000001</v>
      </c>
    </row>
    <row r="17279" spans="1:11" x14ac:dyDescent="0.25">
      <c r="A17279" t="s">
        <v>139132</v>
      </c>
      <c r="B17279" t="s">
        <v>91635</v>
      </c>
      <c r="C17279" t="s">
        <v>135869</v>
      </c>
      <c r="D17279">
        <v>2961273</v>
      </c>
      <c r="E17279">
        <v>2974933</v>
      </c>
      <c r="F17279" s="1">
        <v>0.25359355884161899</v>
      </c>
      <c r="G17279" t="s">
        <v>135870</v>
      </c>
      <c r="H17279">
        <v>10</v>
      </c>
      <c r="I17279" s="1">
        <v>7.1306599999999998E-2</v>
      </c>
      <c r="J17279">
        <v>9</v>
      </c>
      <c r="K17279" s="1">
        <v>0.205289</v>
      </c>
    </row>
    <row r="17280" spans="1:11" x14ac:dyDescent="0.25">
      <c r="A17280" t="s">
        <v>139132</v>
      </c>
      <c r="B17280" t="s">
        <v>91635</v>
      </c>
      <c r="C17280" t="s">
        <v>135871</v>
      </c>
      <c r="D17280">
        <v>2979413</v>
      </c>
      <c r="E17280">
        <v>2997896</v>
      </c>
      <c r="F17280" s="1">
        <v>0.274191483958243</v>
      </c>
      <c r="G17280" t="s">
        <v>135872</v>
      </c>
      <c r="H17280">
        <v>25</v>
      </c>
      <c r="I17280" s="1">
        <v>0.177014</v>
      </c>
      <c r="J17280">
        <v>24</v>
      </c>
      <c r="K17280" s="1">
        <v>0.28108499999999997</v>
      </c>
    </row>
    <row r="17281" spans="1:11" x14ac:dyDescent="0.25">
      <c r="A17281" t="s">
        <v>139132</v>
      </c>
      <c r="B17281" t="s">
        <v>91635</v>
      </c>
      <c r="C17281" t="s">
        <v>135873</v>
      </c>
      <c r="D17281">
        <v>3000401</v>
      </c>
      <c r="E17281">
        <v>3003381</v>
      </c>
      <c r="F17281" s="1">
        <v>0.23626471726506701</v>
      </c>
      <c r="G17281" t="s">
        <v>135874</v>
      </c>
      <c r="H17281">
        <v>5</v>
      </c>
      <c r="I17281" s="1">
        <v>0.30136400000000002</v>
      </c>
      <c r="J17281">
        <v>4</v>
      </c>
      <c r="K17281" s="1">
        <v>0.223134</v>
      </c>
    </row>
    <row r="17282" spans="1:11" x14ac:dyDescent="0.25">
      <c r="A17282" t="s">
        <v>139132</v>
      </c>
      <c r="B17282" t="s">
        <v>91635</v>
      </c>
      <c r="C17282" t="s">
        <v>135875</v>
      </c>
      <c r="D17282">
        <v>3005477</v>
      </c>
      <c r="E17282">
        <v>3011095</v>
      </c>
      <c r="F17282" s="1">
        <v>0.15304923848969501</v>
      </c>
      <c r="G17282" t="s">
        <v>135876</v>
      </c>
      <c r="H17282">
        <v>12</v>
      </c>
      <c r="I17282" s="1">
        <v>0.192527</v>
      </c>
      <c r="J17282">
        <v>11</v>
      </c>
      <c r="K17282" s="1">
        <v>0.17017099999999999</v>
      </c>
    </row>
    <row r="17283" spans="1:11" x14ac:dyDescent="0.25">
      <c r="A17283" t="s">
        <v>139132</v>
      </c>
      <c r="B17283" t="s">
        <v>91635</v>
      </c>
      <c r="C17283" t="s">
        <v>135877</v>
      </c>
      <c r="D17283">
        <v>3012591</v>
      </c>
      <c r="E17283">
        <v>3017977</v>
      </c>
      <c r="F17283" s="1">
        <v>0.22405905038238599</v>
      </c>
      <c r="G17283" t="s">
        <v>135878</v>
      </c>
      <c r="H17283">
        <v>10</v>
      </c>
      <c r="I17283" s="1">
        <v>0.10709100000000001</v>
      </c>
      <c r="J17283">
        <v>9</v>
      </c>
      <c r="K17283" s="1">
        <v>0.16750599999999999</v>
      </c>
    </row>
    <row r="17284" spans="1:11" x14ac:dyDescent="0.25">
      <c r="A17284" t="s">
        <v>139132</v>
      </c>
      <c r="B17284" t="s">
        <v>91635</v>
      </c>
      <c r="C17284" t="s">
        <v>135879</v>
      </c>
      <c r="D17284">
        <v>3018204</v>
      </c>
      <c r="E17284">
        <v>3027767</v>
      </c>
      <c r="F17284" s="1">
        <v>0.29422390788198999</v>
      </c>
      <c r="G17284" t="s">
        <v>135880</v>
      </c>
      <c r="H17284">
        <v>4</v>
      </c>
      <c r="I17284" s="1">
        <v>0.27257500000000001</v>
      </c>
      <c r="J17284">
        <v>3</v>
      </c>
      <c r="K17284" s="1">
        <v>0.20660600000000001</v>
      </c>
    </row>
    <row r="17285" spans="1:11" x14ac:dyDescent="0.25">
      <c r="A17285" t="s">
        <v>139132</v>
      </c>
      <c r="B17285" t="s">
        <v>91635</v>
      </c>
      <c r="C17285" t="s">
        <v>135881</v>
      </c>
      <c r="D17285">
        <v>3031001</v>
      </c>
      <c r="E17285">
        <v>3035363</v>
      </c>
      <c r="F17285" s="1">
        <v>0.36885324684168103</v>
      </c>
      <c r="G17285" t="s">
        <v>135882</v>
      </c>
      <c r="H17285">
        <v>2</v>
      </c>
      <c r="I17285" s="1">
        <v>0.232707</v>
      </c>
      <c r="J17285">
        <v>1</v>
      </c>
      <c r="K17285" s="1">
        <v>0.29361500000000001</v>
      </c>
    </row>
    <row r="17286" spans="1:11" x14ac:dyDescent="0.25">
      <c r="A17286" t="s">
        <v>139132</v>
      </c>
      <c r="B17286" t="s">
        <v>91635</v>
      </c>
      <c r="C17286" t="s">
        <v>135883</v>
      </c>
      <c r="D17286">
        <v>3040621</v>
      </c>
      <c r="E17286">
        <v>3046832</v>
      </c>
      <c r="F17286" s="1">
        <v>0.30988694624763602</v>
      </c>
      <c r="G17286" t="s">
        <v>135884</v>
      </c>
      <c r="H17286">
        <v>8</v>
      </c>
      <c r="I17286" s="1">
        <v>3.8860899999999997E-2</v>
      </c>
      <c r="J17286">
        <v>7</v>
      </c>
      <c r="K17286" s="1">
        <v>0.37773099999999998</v>
      </c>
    </row>
    <row r="17287" spans="1:11" x14ac:dyDescent="0.25">
      <c r="A17287" t="s">
        <v>139132</v>
      </c>
      <c r="B17287" t="s">
        <v>91635</v>
      </c>
      <c r="C17287" t="s">
        <v>135885</v>
      </c>
      <c r="D17287">
        <v>3047078</v>
      </c>
      <c r="E17287">
        <v>3083925</v>
      </c>
      <c r="F17287" s="1">
        <v>0.408859154978513</v>
      </c>
      <c r="G17287" t="s">
        <v>135886</v>
      </c>
      <c r="H17287">
        <v>12</v>
      </c>
      <c r="I17287" s="1">
        <v>0.16067000000000001</v>
      </c>
      <c r="J17287">
        <v>11</v>
      </c>
      <c r="K17287" s="1">
        <v>0.38828499999999999</v>
      </c>
    </row>
    <row r="17288" spans="1:11" x14ac:dyDescent="0.25">
      <c r="A17288" t="s">
        <v>139132</v>
      </c>
      <c r="B17288" t="s">
        <v>91635</v>
      </c>
      <c r="C17288" t="s">
        <v>135887</v>
      </c>
      <c r="D17288">
        <v>3087267</v>
      </c>
      <c r="E17288">
        <v>3090251</v>
      </c>
      <c r="F17288" s="1">
        <v>0.25901641356344302</v>
      </c>
      <c r="G17288" t="s">
        <v>135888</v>
      </c>
      <c r="H17288">
        <v>6</v>
      </c>
      <c r="I17288" s="1">
        <v>0.27010600000000001</v>
      </c>
      <c r="J17288">
        <v>5</v>
      </c>
      <c r="K17288" s="1">
        <v>0.12609500000000001</v>
      </c>
    </row>
    <row r="17289" spans="1:11" x14ac:dyDescent="0.25">
      <c r="A17289" t="s">
        <v>139132</v>
      </c>
      <c r="B17289" t="s">
        <v>91635</v>
      </c>
      <c r="C17289" t="s">
        <v>135889</v>
      </c>
      <c r="D17289">
        <v>3090553</v>
      </c>
      <c r="E17289">
        <v>3095351</v>
      </c>
      <c r="F17289" s="1">
        <v>0.34213333385403299</v>
      </c>
      <c r="G17289" t="s">
        <v>135890</v>
      </c>
      <c r="H17289">
        <v>14</v>
      </c>
      <c r="I17289" s="1">
        <v>0.17967</v>
      </c>
      <c r="J17289">
        <v>13</v>
      </c>
      <c r="K17289" s="1">
        <v>0.173261</v>
      </c>
    </row>
    <row r="17290" spans="1:11" x14ac:dyDescent="0.25">
      <c r="A17290" t="s">
        <v>139132</v>
      </c>
      <c r="B17290" t="s">
        <v>91635</v>
      </c>
      <c r="C17290" t="s">
        <v>135891</v>
      </c>
      <c r="D17290">
        <v>3100443</v>
      </c>
      <c r="E17290">
        <v>3104861</v>
      </c>
      <c r="F17290" s="1">
        <v>0.29332202386041201</v>
      </c>
      <c r="G17290" t="s">
        <v>135892</v>
      </c>
      <c r="H17290">
        <v>7</v>
      </c>
      <c r="I17290" s="1">
        <v>0.18176900000000001</v>
      </c>
      <c r="J17290">
        <v>6</v>
      </c>
      <c r="K17290" s="1">
        <v>0.322243</v>
      </c>
    </row>
    <row r="17291" spans="1:11" x14ac:dyDescent="0.25">
      <c r="A17291" t="s">
        <v>139132</v>
      </c>
      <c r="B17291" t="s">
        <v>91635</v>
      </c>
      <c r="C17291" t="s">
        <v>135893</v>
      </c>
      <c r="D17291">
        <v>3106414</v>
      </c>
      <c r="E17291">
        <v>3111664</v>
      </c>
      <c r="F17291" s="1">
        <v>0.14338987016226401</v>
      </c>
      <c r="G17291" t="s">
        <v>135894</v>
      </c>
      <c r="H17291">
        <v>8</v>
      </c>
      <c r="I17291" s="1">
        <v>9.9705299999999997E-2</v>
      </c>
      <c r="J17291">
        <v>7</v>
      </c>
      <c r="K17291" s="1">
        <v>0.133213</v>
      </c>
    </row>
    <row r="17292" spans="1:11" x14ac:dyDescent="0.25">
      <c r="A17292" t="s">
        <v>139132</v>
      </c>
      <c r="B17292" t="s">
        <v>91635</v>
      </c>
      <c r="C17292" t="s">
        <v>135895</v>
      </c>
      <c r="D17292">
        <v>3112150</v>
      </c>
      <c r="E17292">
        <v>3115049</v>
      </c>
      <c r="F17292" s="1">
        <v>0.113934225734526</v>
      </c>
      <c r="G17292" t="s">
        <v>135896</v>
      </c>
      <c r="H17292">
        <v>3</v>
      </c>
      <c r="I17292" s="1">
        <v>0.11210100000000001</v>
      </c>
      <c r="J17292">
        <v>2</v>
      </c>
      <c r="K17292" s="1">
        <v>8.7008699999999994E-2</v>
      </c>
    </row>
    <row r="17293" spans="1:11" x14ac:dyDescent="0.25">
      <c r="A17293" t="s">
        <v>139132</v>
      </c>
      <c r="B17293" t="s">
        <v>91635</v>
      </c>
      <c r="C17293" t="s">
        <v>135897</v>
      </c>
      <c r="D17293">
        <v>3116091</v>
      </c>
      <c r="E17293">
        <v>3117255</v>
      </c>
      <c r="F17293" s="1">
        <v>0.24176694335291701</v>
      </c>
      <c r="G17293" t="s">
        <v>135898</v>
      </c>
      <c r="H17293">
        <v>2</v>
      </c>
      <c r="I17293" s="1">
        <v>0.213556</v>
      </c>
      <c r="J17293">
        <v>1</v>
      </c>
      <c r="K17293" s="1">
        <v>0.240096</v>
      </c>
    </row>
    <row r="17294" spans="1:11" x14ac:dyDescent="0.25">
      <c r="A17294" t="s">
        <v>139132</v>
      </c>
      <c r="B17294" t="s">
        <v>91635</v>
      </c>
      <c r="C17294" t="s">
        <v>135899</v>
      </c>
      <c r="D17294">
        <v>3118025</v>
      </c>
      <c r="E17294">
        <v>3138319</v>
      </c>
      <c r="F17294" s="1">
        <v>0.211934665643873</v>
      </c>
      <c r="G17294" t="s">
        <v>135900</v>
      </c>
      <c r="H17294">
        <v>15</v>
      </c>
      <c r="I17294" s="1">
        <v>9.3662899999999993E-2</v>
      </c>
      <c r="J17294">
        <v>14</v>
      </c>
      <c r="K17294" s="1">
        <v>0.23122300000000001</v>
      </c>
    </row>
    <row r="17295" spans="1:11" x14ac:dyDescent="0.25">
      <c r="A17295" t="s">
        <v>139132</v>
      </c>
      <c r="B17295" t="s">
        <v>91635</v>
      </c>
      <c r="C17295" t="s">
        <v>135901</v>
      </c>
      <c r="D17295">
        <v>3139082</v>
      </c>
      <c r="E17295">
        <v>3143955</v>
      </c>
      <c r="F17295" s="1">
        <v>0.137230159369506</v>
      </c>
      <c r="G17295" t="s">
        <v>135902</v>
      </c>
      <c r="H17295">
        <v>8</v>
      </c>
      <c r="I17295" s="1">
        <v>8.6520700000000006E-2</v>
      </c>
      <c r="J17295">
        <v>7</v>
      </c>
      <c r="K17295" s="1">
        <v>0.12701000000000001</v>
      </c>
    </row>
    <row r="17296" spans="1:11" x14ac:dyDescent="0.25">
      <c r="A17296" t="s">
        <v>139132</v>
      </c>
      <c r="B17296" t="s">
        <v>91635</v>
      </c>
      <c r="C17296" t="s">
        <v>135903</v>
      </c>
      <c r="D17296">
        <v>3145969</v>
      </c>
      <c r="E17296">
        <v>3147865</v>
      </c>
      <c r="F17296" s="1">
        <v>0.14843963166177601</v>
      </c>
      <c r="G17296" t="s">
        <v>135904</v>
      </c>
      <c r="H17296">
        <v>2</v>
      </c>
      <c r="I17296" s="1">
        <v>8.6131600000000003E-2</v>
      </c>
      <c r="J17296">
        <v>1</v>
      </c>
      <c r="K17296" s="1">
        <v>1.4226E-3</v>
      </c>
    </row>
    <row r="17297" spans="1:11" x14ac:dyDescent="0.25">
      <c r="A17297" t="s">
        <v>139132</v>
      </c>
      <c r="B17297" t="s">
        <v>91635</v>
      </c>
      <c r="C17297" t="s">
        <v>135905</v>
      </c>
      <c r="D17297">
        <v>3175974</v>
      </c>
      <c r="E17297">
        <v>3206565</v>
      </c>
      <c r="F17297" s="1">
        <v>0.28583235037823101</v>
      </c>
      <c r="G17297" t="s">
        <v>135906</v>
      </c>
      <c r="H17297">
        <v>14</v>
      </c>
      <c r="I17297" s="1">
        <v>0.13084399999999999</v>
      </c>
      <c r="J17297">
        <v>13</v>
      </c>
      <c r="K17297" s="1">
        <v>0.30864999999999998</v>
      </c>
    </row>
    <row r="17298" spans="1:11" x14ac:dyDescent="0.25">
      <c r="A17298" t="s">
        <v>139132</v>
      </c>
      <c r="B17298" t="s">
        <v>91635</v>
      </c>
      <c r="C17298" t="s">
        <v>135907</v>
      </c>
      <c r="D17298">
        <v>3207307</v>
      </c>
      <c r="E17298">
        <v>3225133</v>
      </c>
      <c r="F17298" s="1">
        <v>0.37789242193368899</v>
      </c>
      <c r="G17298" t="s">
        <v>135908</v>
      </c>
      <c r="H17298">
        <v>17</v>
      </c>
      <c r="I17298" s="1">
        <v>0.18842800000000001</v>
      </c>
      <c r="J17298">
        <v>16</v>
      </c>
      <c r="K17298" s="1">
        <v>0.27528000000000002</v>
      </c>
    </row>
    <row r="17299" spans="1:11" x14ac:dyDescent="0.25">
      <c r="A17299" t="s">
        <v>139132</v>
      </c>
      <c r="B17299" t="s">
        <v>91635</v>
      </c>
      <c r="C17299" t="s">
        <v>135909</v>
      </c>
      <c r="D17299">
        <v>3225764</v>
      </c>
      <c r="E17299">
        <v>3246324</v>
      </c>
      <c r="F17299" s="1">
        <v>0.25461424865528298</v>
      </c>
      <c r="G17299" t="s">
        <v>135910</v>
      </c>
      <c r="H17299">
        <v>4</v>
      </c>
      <c r="I17299" s="1">
        <v>0.105243</v>
      </c>
      <c r="J17299">
        <v>3</v>
      </c>
      <c r="K17299" s="1">
        <v>0.26290599999999997</v>
      </c>
    </row>
    <row r="17300" spans="1:11" x14ac:dyDescent="0.25">
      <c r="A17300" t="s">
        <v>139132</v>
      </c>
      <c r="B17300" t="s">
        <v>91635</v>
      </c>
      <c r="C17300" t="s">
        <v>135911</v>
      </c>
      <c r="D17300">
        <v>3270920</v>
      </c>
      <c r="E17300">
        <v>3281838</v>
      </c>
      <c r="F17300" s="1">
        <v>0.18556265116329601</v>
      </c>
      <c r="G17300" t="s">
        <v>135912</v>
      </c>
      <c r="H17300">
        <v>12</v>
      </c>
      <c r="I17300" s="1">
        <v>0.15235899999999999</v>
      </c>
      <c r="J17300">
        <v>11</v>
      </c>
      <c r="K17300" s="1">
        <v>7.3449700000000007E-2</v>
      </c>
    </row>
    <row r="17301" spans="1:11" x14ac:dyDescent="0.25">
      <c r="A17301" t="s">
        <v>139132</v>
      </c>
      <c r="B17301" t="s">
        <v>91635</v>
      </c>
      <c r="C17301" t="s">
        <v>135913</v>
      </c>
      <c r="D17301">
        <v>3282469</v>
      </c>
      <c r="E17301">
        <v>3285007</v>
      </c>
      <c r="F17301" s="1">
        <v>0.10642926359058399</v>
      </c>
      <c r="G17301" t="s">
        <v>135914</v>
      </c>
      <c r="H17301">
        <v>3</v>
      </c>
      <c r="I17301" s="1">
        <v>0.215643</v>
      </c>
      <c r="J17301">
        <v>2</v>
      </c>
      <c r="K17301" s="1">
        <v>6.5729599999999999E-2</v>
      </c>
    </row>
    <row r="17302" spans="1:11" x14ac:dyDescent="0.25">
      <c r="A17302" t="s">
        <v>139132</v>
      </c>
      <c r="B17302" t="s">
        <v>91635</v>
      </c>
      <c r="C17302" t="s">
        <v>135915</v>
      </c>
      <c r="D17302">
        <v>3289258</v>
      </c>
      <c r="E17302">
        <v>3312551</v>
      </c>
      <c r="F17302" s="1">
        <v>0.17904527415855301</v>
      </c>
      <c r="G17302" t="s">
        <v>135916</v>
      </c>
      <c r="H17302">
        <v>14</v>
      </c>
      <c r="I17302" s="1">
        <v>0.137269</v>
      </c>
      <c r="J17302">
        <v>13</v>
      </c>
      <c r="K17302" s="1">
        <v>0.14648900000000001</v>
      </c>
    </row>
    <row r="17303" spans="1:11" x14ac:dyDescent="0.25">
      <c r="A17303" t="s">
        <v>139132</v>
      </c>
      <c r="B17303" t="s">
        <v>91635</v>
      </c>
      <c r="C17303" t="s">
        <v>135917</v>
      </c>
      <c r="D17303">
        <v>3313048</v>
      </c>
      <c r="E17303">
        <v>3327485</v>
      </c>
      <c r="F17303" s="1">
        <v>0.22721085146273001</v>
      </c>
      <c r="G17303" t="s">
        <v>135918</v>
      </c>
      <c r="H17303">
        <v>11</v>
      </c>
      <c r="I17303" s="1">
        <v>0.111361</v>
      </c>
      <c r="J17303">
        <v>10</v>
      </c>
      <c r="K17303" s="1">
        <v>0.23621400000000001</v>
      </c>
    </row>
    <row r="17304" spans="1:11" x14ac:dyDescent="0.25">
      <c r="A17304" t="s">
        <v>139132</v>
      </c>
      <c r="B17304" t="s">
        <v>91635</v>
      </c>
      <c r="C17304" t="s">
        <v>135919</v>
      </c>
      <c r="D17304">
        <v>3330130</v>
      </c>
      <c r="E17304">
        <v>3332708</v>
      </c>
      <c r="F17304" s="1">
        <v>0.302373999829739</v>
      </c>
      <c r="G17304" t="s">
        <v>135920</v>
      </c>
      <c r="H17304">
        <v>4</v>
      </c>
      <c r="I17304" s="1">
        <v>0.20497099999999999</v>
      </c>
      <c r="J17304">
        <v>3</v>
      </c>
      <c r="K17304" s="1">
        <v>0.24484400000000001</v>
      </c>
    </row>
    <row r="17305" spans="1:11" x14ac:dyDescent="0.25">
      <c r="A17305" t="s">
        <v>139132</v>
      </c>
      <c r="B17305" t="s">
        <v>91635</v>
      </c>
      <c r="C17305" t="s">
        <v>135921</v>
      </c>
      <c r="D17305">
        <v>3332147</v>
      </c>
      <c r="E17305">
        <v>3353680</v>
      </c>
      <c r="F17305" s="1">
        <v>0.179672896426086</v>
      </c>
      <c r="G17305" t="s">
        <v>135922</v>
      </c>
      <c r="H17305">
        <v>7</v>
      </c>
      <c r="I17305" s="1">
        <v>0.141736</v>
      </c>
      <c r="J17305">
        <v>6</v>
      </c>
      <c r="K17305" s="1">
        <v>0.12524299999999999</v>
      </c>
    </row>
    <row r="17306" spans="1:11" x14ac:dyDescent="0.25">
      <c r="A17306" t="s">
        <v>139132</v>
      </c>
      <c r="B17306" t="s">
        <v>91635</v>
      </c>
      <c r="C17306" t="s">
        <v>135923</v>
      </c>
      <c r="D17306">
        <v>3354404</v>
      </c>
      <c r="E17306">
        <v>3359732</v>
      </c>
      <c r="F17306" s="1">
        <v>0.34461506244800499</v>
      </c>
      <c r="G17306" t="s">
        <v>135924</v>
      </c>
      <c r="H17306">
        <v>5</v>
      </c>
      <c r="I17306" s="1">
        <v>7.8670699999999996E-2</v>
      </c>
      <c r="J17306">
        <v>4</v>
      </c>
      <c r="K17306" s="1">
        <v>0.258191</v>
      </c>
    </row>
    <row r="17307" spans="1:11" x14ac:dyDescent="0.25">
      <c r="A17307" t="s">
        <v>139132</v>
      </c>
      <c r="B17307" t="s">
        <v>91635</v>
      </c>
      <c r="C17307" t="s">
        <v>135925</v>
      </c>
      <c r="D17307">
        <v>3362884</v>
      </c>
      <c r="E17307">
        <v>3370579</v>
      </c>
      <c r="F17307" s="1">
        <v>3.5116747275125502E-2</v>
      </c>
      <c r="G17307" t="s">
        <v>135926</v>
      </c>
      <c r="H17307">
        <v>12</v>
      </c>
      <c r="I17307" s="1">
        <v>2.94116E-3</v>
      </c>
      <c r="J17307">
        <v>11</v>
      </c>
      <c r="K17307" s="1">
        <v>1.87396E-3</v>
      </c>
    </row>
    <row r="17308" spans="1:11" x14ac:dyDescent="0.25">
      <c r="A17308" t="s">
        <v>139132</v>
      </c>
      <c r="B17308" t="s">
        <v>91635</v>
      </c>
      <c r="C17308" t="s">
        <v>135927</v>
      </c>
      <c r="D17308">
        <v>3372517</v>
      </c>
      <c r="E17308">
        <v>3393373</v>
      </c>
      <c r="F17308" s="1">
        <v>0.14315509117601799</v>
      </c>
      <c r="G17308" t="s">
        <v>135928</v>
      </c>
      <c r="H17308">
        <v>14</v>
      </c>
      <c r="I17308" s="1">
        <v>0.102392</v>
      </c>
      <c r="J17308">
        <v>13</v>
      </c>
      <c r="K17308" s="1">
        <v>0.120645</v>
      </c>
    </row>
    <row r="17309" spans="1:11" x14ac:dyDescent="0.25">
      <c r="A17309" t="s">
        <v>139132</v>
      </c>
      <c r="B17309" t="s">
        <v>91635</v>
      </c>
      <c r="C17309" t="s">
        <v>135929</v>
      </c>
      <c r="D17309">
        <v>3394147</v>
      </c>
      <c r="E17309">
        <v>3407499</v>
      </c>
      <c r="F17309" s="1">
        <v>0.101003100296958</v>
      </c>
      <c r="G17309" t="s">
        <v>135930</v>
      </c>
      <c r="H17309">
        <v>15</v>
      </c>
      <c r="I17309" s="1">
        <v>9.1015499999999999E-2</v>
      </c>
      <c r="J17309">
        <v>14</v>
      </c>
      <c r="K17309" s="1">
        <v>7.4756799999999998E-2</v>
      </c>
    </row>
    <row r="17310" spans="1:11" x14ac:dyDescent="0.25">
      <c r="A17310" t="s">
        <v>139132</v>
      </c>
      <c r="B17310" t="s">
        <v>91635</v>
      </c>
      <c r="C17310" t="s">
        <v>135931</v>
      </c>
      <c r="D17310">
        <v>3408368</v>
      </c>
      <c r="E17310">
        <v>3412601</v>
      </c>
      <c r="F17310" s="1">
        <v>0.17128019942613501</v>
      </c>
      <c r="G17310" t="s">
        <v>135932</v>
      </c>
      <c r="H17310">
        <v>7</v>
      </c>
      <c r="I17310" s="1">
        <v>0.13881599999999999</v>
      </c>
      <c r="J17310">
        <v>6</v>
      </c>
      <c r="K17310" s="1">
        <v>0.16991600000000001</v>
      </c>
    </row>
    <row r="17311" spans="1:11" x14ac:dyDescent="0.25">
      <c r="A17311" t="s">
        <v>139132</v>
      </c>
      <c r="B17311" t="s">
        <v>91635</v>
      </c>
      <c r="C17311" t="s">
        <v>135933</v>
      </c>
      <c r="D17311">
        <v>3413830</v>
      </c>
      <c r="E17311">
        <v>3419978</v>
      </c>
      <c r="F17311" s="1">
        <v>0.13985877825455301</v>
      </c>
      <c r="G17311" t="s">
        <v>135934</v>
      </c>
      <c r="H17311">
        <v>13</v>
      </c>
      <c r="I17311" s="1">
        <v>0.13134699999999999</v>
      </c>
      <c r="J17311">
        <v>12</v>
      </c>
      <c r="K17311" s="1">
        <v>0.108235</v>
      </c>
    </row>
    <row r="17312" spans="1:11" x14ac:dyDescent="0.25">
      <c r="A17312" t="s">
        <v>139132</v>
      </c>
      <c r="B17312" t="s">
        <v>91635</v>
      </c>
      <c r="C17312" t="s">
        <v>135935</v>
      </c>
      <c r="D17312">
        <v>3420023</v>
      </c>
      <c r="E17312">
        <v>3430609</v>
      </c>
      <c r="F17312" s="1">
        <v>0.108991666122585</v>
      </c>
      <c r="G17312" t="s">
        <v>135936</v>
      </c>
      <c r="H17312">
        <v>8</v>
      </c>
      <c r="I17312" s="1">
        <v>0.13075100000000001</v>
      </c>
      <c r="J17312">
        <v>7</v>
      </c>
      <c r="K17312" s="1">
        <v>0.15026800000000001</v>
      </c>
    </row>
    <row r="17313" spans="1:11" x14ac:dyDescent="0.25">
      <c r="A17313" t="s">
        <v>139132</v>
      </c>
      <c r="B17313" t="s">
        <v>91635</v>
      </c>
      <c r="C17313" t="s">
        <v>135937</v>
      </c>
      <c r="D17313">
        <v>3431361</v>
      </c>
      <c r="E17313">
        <v>3439485</v>
      </c>
      <c r="F17313" s="1">
        <v>0.13271697952723599</v>
      </c>
      <c r="G17313" t="s">
        <v>135938</v>
      </c>
      <c r="H17313">
        <v>29</v>
      </c>
      <c r="I17313" s="1">
        <v>0.10591299999999999</v>
      </c>
      <c r="J17313">
        <v>28</v>
      </c>
      <c r="K17313" s="1">
        <v>8.2656199999999999E-2</v>
      </c>
    </row>
    <row r="17314" spans="1:11" x14ac:dyDescent="0.25">
      <c r="A17314" t="s">
        <v>139132</v>
      </c>
      <c r="B17314" t="s">
        <v>91635</v>
      </c>
      <c r="C17314" t="s">
        <v>135939</v>
      </c>
      <c r="D17314">
        <v>3439644</v>
      </c>
      <c r="E17314">
        <v>3493757</v>
      </c>
      <c r="F17314" s="1">
        <v>0.18478631032700599</v>
      </c>
      <c r="G17314" t="s">
        <v>135940</v>
      </c>
      <c r="H17314">
        <v>9</v>
      </c>
      <c r="I17314" s="1">
        <v>5.07868E-2</v>
      </c>
      <c r="J17314">
        <v>8</v>
      </c>
      <c r="K17314" s="1">
        <v>0.181947</v>
      </c>
    </row>
    <row r="17315" spans="1:11" x14ac:dyDescent="0.25">
      <c r="A17315" t="s">
        <v>139132</v>
      </c>
      <c r="B17315" t="s">
        <v>91635</v>
      </c>
      <c r="C17315" t="s">
        <v>135941</v>
      </c>
      <c r="D17315">
        <v>3493983</v>
      </c>
      <c r="E17315">
        <v>3495565</v>
      </c>
      <c r="F17315" s="1">
        <v>0.16767442201379201</v>
      </c>
      <c r="G17315" t="s">
        <v>135942</v>
      </c>
      <c r="H17315">
        <v>2</v>
      </c>
      <c r="I17315" s="1">
        <v>0.13817699999999999</v>
      </c>
      <c r="J17315">
        <v>1</v>
      </c>
      <c r="K17315" s="1">
        <v>0.19727500000000001</v>
      </c>
    </row>
    <row r="17316" spans="1:11" x14ac:dyDescent="0.25">
      <c r="A17316" t="s">
        <v>139132</v>
      </c>
      <c r="B17316" t="s">
        <v>91635</v>
      </c>
      <c r="C17316" t="s">
        <v>135943</v>
      </c>
      <c r="D17316">
        <v>3502366</v>
      </c>
      <c r="E17316">
        <v>3504668</v>
      </c>
      <c r="F17316" s="1">
        <v>0.150903695680116</v>
      </c>
      <c r="G17316" t="s">
        <v>135944</v>
      </c>
      <c r="H17316">
        <v>1</v>
      </c>
      <c r="I17316" s="1">
        <v>0.15090400000000001</v>
      </c>
    </row>
    <row r="17317" spans="1:11" x14ac:dyDescent="0.25">
      <c r="A17317" t="s">
        <v>139132</v>
      </c>
      <c r="B17317" t="s">
        <v>91635</v>
      </c>
      <c r="C17317" t="s">
        <v>135945</v>
      </c>
      <c r="D17317">
        <v>3511855</v>
      </c>
      <c r="E17317">
        <v>3529837</v>
      </c>
      <c r="F17317" s="1">
        <v>0.13508470576978501</v>
      </c>
      <c r="G17317" t="s">
        <v>135946</v>
      </c>
      <c r="H17317">
        <v>14</v>
      </c>
      <c r="I17317" s="1">
        <v>3.2027300000000002E-2</v>
      </c>
      <c r="J17317">
        <v>13</v>
      </c>
      <c r="K17317" s="1">
        <v>0.105351</v>
      </c>
    </row>
    <row r="17318" spans="1:11" x14ac:dyDescent="0.25">
      <c r="A17318" t="s">
        <v>139132</v>
      </c>
      <c r="B17318" t="s">
        <v>91635</v>
      </c>
      <c r="C17318" t="s">
        <v>135947</v>
      </c>
      <c r="D17318">
        <v>3531837</v>
      </c>
      <c r="E17318">
        <v>3534197</v>
      </c>
      <c r="F17318" s="1">
        <v>5.3225551249461898E-2</v>
      </c>
      <c r="G17318" t="s">
        <v>135948</v>
      </c>
      <c r="H17318">
        <v>1</v>
      </c>
      <c r="I17318" s="1">
        <v>5.3225599999999998E-2</v>
      </c>
    </row>
    <row r="17319" spans="1:11" x14ac:dyDescent="0.25">
      <c r="A17319" t="s">
        <v>139132</v>
      </c>
      <c r="B17319" t="s">
        <v>91635</v>
      </c>
      <c r="C17319" t="s">
        <v>135949</v>
      </c>
      <c r="D17319">
        <v>3533456</v>
      </c>
      <c r="E17319">
        <v>3673769</v>
      </c>
      <c r="F17319" s="1">
        <v>0.18355262729182301</v>
      </c>
      <c r="G17319" t="s">
        <v>135950</v>
      </c>
      <c r="H17319">
        <v>22</v>
      </c>
      <c r="I17319" s="1">
        <v>0.15398400000000001</v>
      </c>
      <c r="J17319">
        <v>21</v>
      </c>
      <c r="K17319" s="1">
        <v>0.20657300000000001</v>
      </c>
    </row>
    <row r="17320" spans="1:11" x14ac:dyDescent="0.25">
      <c r="A17320" t="s">
        <v>139132</v>
      </c>
      <c r="B17320" t="s">
        <v>91635</v>
      </c>
      <c r="C17320" t="s">
        <v>135951</v>
      </c>
      <c r="D17320">
        <v>3701376</v>
      </c>
      <c r="E17320">
        <v>3727896</v>
      </c>
      <c r="F17320" s="1">
        <v>0.19809930620758501</v>
      </c>
      <c r="G17320" t="s">
        <v>135952</v>
      </c>
      <c r="H17320">
        <v>16</v>
      </c>
      <c r="I17320" s="1">
        <v>7.9091999999999996E-2</v>
      </c>
      <c r="J17320">
        <v>15</v>
      </c>
      <c r="K17320" s="1">
        <v>0.18079700000000001</v>
      </c>
    </row>
    <row r="17321" spans="1:11" x14ac:dyDescent="0.25">
      <c r="A17321" t="s">
        <v>139132</v>
      </c>
      <c r="B17321" t="s">
        <v>91635</v>
      </c>
      <c r="C17321" t="s">
        <v>135953</v>
      </c>
      <c r="D17321">
        <v>3728464</v>
      </c>
      <c r="E17321">
        <v>3748117</v>
      </c>
      <c r="F17321" s="1">
        <v>0.14002694811605801</v>
      </c>
      <c r="G17321" t="s">
        <v>135954</v>
      </c>
      <c r="H17321">
        <v>26</v>
      </c>
      <c r="I17321" s="1">
        <v>8.0753000000000005E-2</v>
      </c>
      <c r="J17321">
        <v>25</v>
      </c>
      <c r="K17321" s="1">
        <v>0.120828</v>
      </c>
    </row>
    <row r="17322" spans="1:11" x14ac:dyDescent="0.25">
      <c r="A17322" t="s">
        <v>139132</v>
      </c>
      <c r="B17322" t="s">
        <v>91635</v>
      </c>
      <c r="C17322" t="s">
        <v>135955</v>
      </c>
      <c r="D17322">
        <v>3740097</v>
      </c>
      <c r="E17322">
        <v>3747843</v>
      </c>
      <c r="F17322" s="1">
        <v>0.14593890246167401</v>
      </c>
      <c r="G17322" t="s">
        <v>135956</v>
      </c>
      <c r="H17322">
        <v>3</v>
      </c>
      <c r="I17322" s="1">
        <v>0.14824499999999999</v>
      </c>
      <c r="J17322">
        <v>2</v>
      </c>
      <c r="K17322" s="1">
        <v>0.13168199999999999</v>
      </c>
    </row>
    <row r="17323" spans="1:11" x14ac:dyDescent="0.25">
      <c r="A17323" t="s">
        <v>139132</v>
      </c>
      <c r="B17323" t="s">
        <v>91635</v>
      </c>
      <c r="C17323" t="s">
        <v>135957</v>
      </c>
      <c r="D17323">
        <v>3755364</v>
      </c>
      <c r="E17323">
        <v>3765980</v>
      </c>
      <c r="F17323" s="1">
        <v>0.22486509953777101</v>
      </c>
      <c r="G17323" t="s">
        <v>135958</v>
      </c>
      <c r="H17323">
        <v>12</v>
      </c>
      <c r="I17323" s="1">
        <v>0.16100700000000001</v>
      </c>
      <c r="J17323">
        <v>11</v>
      </c>
      <c r="K17323" s="1">
        <v>0.22620699999999999</v>
      </c>
    </row>
    <row r="17324" spans="1:11" x14ac:dyDescent="0.25">
      <c r="A17324" t="s">
        <v>139132</v>
      </c>
      <c r="B17324" t="s">
        <v>91635</v>
      </c>
      <c r="C17324" t="s">
        <v>135959</v>
      </c>
      <c r="D17324">
        <v>3766152</v>
      </c>
      <c r="E17324">
        <v>3767548</v>
      </c>
      <c r="F17324" s="1">
        <v>0.19762964676637801</v>
      </c>
      <c r="G17324" t="s">
        <v>135960</v>
      </c>
      <c r="H17324">
        <v>2</v>
      </c>
      <c r="I17324" s="1">
        <v>0.205039</v>
      </c>
      <c r="J17324">
        <v>1</v>
      </c>
      <c r="K17324" s="1">
        <v>0.19305600000000001</v>
      </c>
    </row>
    <row r="17325" spans="1:11" x14ac:dyDescent="0.25">
      <c r="A17325" t="s">
        <v>139132</v>
      </c>
      <c r="B17325" t="s">
        <v>91635</v>
      </c>
      <c r="C17325" t="s">
        <v>135961</v>
      </c>
      <c r="D17325">
        <v>3769166</v>
      </c>
      <c r="E17325">
        <v>3770608</v>
      </c>
      <c r="F17325" s="1">
        <v>5.3823354606778603E-2</v>
      </c>
      <c r="G17325" t="s">
        <v>135962</v>
      </c>
      <c r="H17325">
        <v>1</v>
      </c>
      <c r="I17325" s="1">
        <v>5.38234E-2</v>
      </c>
    </row>
    <row r="17326" spans="1:11" x14ac:dyDescent="0.25">
      <c r="A17326" t="s">
        <v>139132</v>
      </c>
      <c r="B17326" t="s">
        <v>91635</v>
      </c>
      <c r="C17326" t="s">
        <v>135963</v>
      </c>
      <c r="D17326">
        <v>3771196</v>
      </c>
      <c r="E17326">
        <v>3778938</v>
      </c>
      <c r="F17326" s="1">
        <v>0.24109747119909</v>
      </c>
      <c r="G17326" t="s">
        <v>135964</v>
      </c>
      <c r="H17326">
        <v>9</v>
      </c>
      <c r="I17326" s="1">
        <v>0.16980400000000001</v>
      </c>
      <c r="J17326">
        <v>8</v>
      </c>
      <c r="K17326" s="1">
        <v>9.0931700000000004E-2</v>
      </c>
    </row>
    <row r="17327" spans="1:11" x14ac:dyDescent="0.25">
      <c r="A17327" t="s">
        <v>139132</v>
      </c>
      <c r="B17327" t="s">
        <v>91635</v>
      </c>
      <c r="C17327" t="s">
        <v>135965</v>
      </c>
      <c r="D17327">
        <v>3783993</v>
      </c>
      <c r="E17327">
        <v>3794910</v>
      </c>
      <c r="F17327" s="1">
        <v>9.5401165346595707E-2</v>
      </c>
      <c r="G17327" t="s">
        <v>135966</v>
      </c>
      <c r="H17327">
        <v>15</v>
      </c>
      <c r="I17327" s="1">
        <v>7.8385399999999994E-2</v>
      </c>
      <c r="J17327">
        <v>14</v>
      </c>
      <c r="K17327" s="1">
        <v>9.9880200000000002E-2</v>
      </c>
    </row>
    <row r="17328" spans="1:11" x14ac:dyDescent="0.25">
      <c r="A17328" t="s">
        <v>139132</v>
      </c>
      <c r="B17328" t="s">
        <v>91635</v>
      </c>
      <c r="C17328" t="s">
        <v>135967</v>
      </c>
      <c r="D17328">
        <v>3795247</v>
      </c>
      <c r="E17328">
        <v>3811843</v>
      </c>
      <c r="F17328" s="1">
        <v>0.15677511499640501</v>
      </c>
      <c r="G17328" t="s">
        <v>135968</v>
      </c>
      <c r="H17328">
        <v>12</v>
      </c>
      <c r="I17328" s="1">
        <v>9.5459799999999997E-2</v>
      </c>
      <c r="J17328">
        <v>11</v>
      </c>
      <c r="K17328" s="1">
        <v>9.85153E-2</v>
      </c>
    </row>
    <row r="17329" spans="1:11" x14ac:dyDescent="0.25">
      <c r="A17329" t="s">
        <v>139132</v>
      </c>
      <c r="B17329" t="s">
        <v>91635</v>
      </c>
      <c r="C17329" t="s">
        <v>135969</v>
      </c>
      <c r="D17329">
        <v>3811928</v>
      </c>
      <c r="E17329">
        <v>3819716</v>
      </c>
      <c r="F17329" s="1">
        <v>0.12608626527998101</v>
      </c>
      <c r="G17329" t="s">
        <v>135970</v>
      </c>
      <c r="H17329">
        <v>5</v>
      </c>
      <c r="I17329" s="1">
        <v>3.9779399999999999E-2</v>
      </c>
      <c r="J17329">
        <v>4</v>
      </c>
      <c r="K17329" s="1">
        <v>0.155801</v>
      </c>
    </row>
    <row r="17330" spans="1:11" x14ac:dyDescent="0.25">
      <c r="A17330" t="s">
        <v>139132</v>
      </c>
      <c r="B17330" t="s">
        <v>91635</v>
      </c>
      <c r="C17330" t="s">
        <v>135971</v>
      </c>
      <c r="D17330">
        <v>3825747</v>
      </c>
      <c r="E17330">
        <v>3831665</v>
      </c>
      <c r="F17330" s="1">
        <v>7.4015278875337903E-2</v>
      </c>
      <c r="G17330" t="s">
        <v>135972</v>
      </c>
      <c r="H17330">
        <v>2</v>
      </c>
      <c r="I17330" s="1">
        <v>2.4832E-2</v>
      </c>
      <c r="J17330">
        <v>1</v>
      </c>
      <c r="K17330" s="1">
        <v>7.8722399999999998E-2</v>
      </c>
    </row>
    <row r="17331" spans="1:11" x14ac:dyDescent="0.25">
      <c r="A17331" t="s">
        <v>139132</v>
      </c>
      <c r="B17331" t="s">
        <v>91635</v>
      </c>
      <c r="C17331" t="s">
        <v>135973</v>
      </c>
      <c r="D17331">
        <v>3833734</v>
      </c>
      <c r="E17331">
        <v>3835029</v>
      </c>
      <c r="F17331" s="1">
        <v>6.1047079490227502E-2</v>
      </c>
      <c r="G17331" t="s">
        <v>135974</v>
      </c>
      <c r="H17331">
        <v>2</v>
      </c>
      <c r="I17331" s="1">
        <v>6.05319E-2</v>
      </c>
      <c r="J17331">
        <v>1</v>
      </c>
      <c r="K17331" s="1">
        <v>4.2899699999999999E-2</v>
      </c>
    </row>
    <row r="17332" spans="1:11" x14ac:dyDescent="0.25">
      <c r="A17332" t="s">
        <v>139132</v>
      </c>
      <c r="B17332" t="s">
        <v>91635</v>
      </c>
      <c r="C17332" t="s">
        <v>135975</v>
      </c>
      <c r="D17332">
        <v>3835050</v>
      </c>
      <c r="E17332">
        <v>3839766</v>
      </c>
      <c r="F17332" s="1">
        <v>0.15933537699868999</v>
      </c>
      <c r="G17332" t="s">
        <v>135976</v>
      </c>
      <c r="H17332">
        <v>6</v>
      </c>
      <c r="I17332" s="1">
        <v>0.15529200000000001</v>
      </c>
      <c r="J17332">
        <v>5</v>
      </c>
      <c r="K17332" s="1">
        <v>9.7208199999999995E-2</v>
      </c>
    </row>
    <row r="17333" spans="1:11" x14ac:dyDescent="0.25">
      <c r="A17333" t="s">
        <v>139132</v>
      </c>
      <c r="B17333" t="s">
        <v>91635</v>
      </c>
      <c r="C17333" t="s">
        <v>135977</v>
      </c>
      <c r="D17333">
        <v>3840476</v>
      </c>
      <c r="E17333">
        <v>3842041</v>
      </c>
      <c r="F17333" s="1">
        <v>0.204065957744308</v>
      </c>
      <c r="G17333" t="s">
        <v>135978</v>
      </c>
      <c r="H17333">
        <v>1</v>
      </c>
      <c r="I17333" s="1">
        <v>0.204066</v>
      </c>
    </row>
    <row r="17334" spans="1:11" x14ac:dyDescent="0.25">
      <c r="A17334" t="s">
        <v>139132</v>
      </c>
      <c r="B17334" t="s">
        <v>91635</v>
      </c>
      <c r="C17334" t="s">
        <v>135979</v>
      </c>
      <c r="D17334">
        <v>3844603</v>
      </c>
      <c r="E17334">
        <v>3846652</v>
      </c>
      <c r="F17334" s="1">
        <v>0.155695223733267</v>
      </c>
      <c r="G17334" t="s">
        <v>135980</v>
      </c>
      <c r="H17334">
        <v>4</v>
      </c>
      <c r="I17334" s="1">
        <v>0.22855400000000001</v>
      </c>
      <c r="J17334">
        <v>3</v>
      </c>
      <c r="K17334" s="1">
        <v>8.81025E-2</v>
      </c>
    </row>
    <row r="17335" spans="1:11" x14ac:dyDescent="0.25">
      <c r="A17335" t="s">
        <v>139132</v>
      </c>
      <c r="B17335" t="s">
        <v>91635</v>
      </c>
      <c r="C17335" t="s">
        <v>135981</v>
      </c>
      <c r="D17335">
        <v>3847481</v>
      </c>
      <c r="E17335">
        <v>3851780</v>
      </c>
      <c r="F17335" s="1">
        <v>0.100721671434612</v>
      </c>
      <c r="G17335" t="s">
        <v>135982</v>
      </c>
      <c r="H17335">
        <v>3</v>
      </c>
      <c r="I17335" s="1">
        <v>4.8436800000000002E-2</v>
      </c>
      <c r="J17335">
        <v>2</v>
      </c>
      <c r="K17335" s="1">
        <v>0.14756</v>
      </c>
    </row>
    <row r="17336" spans="1:11" x14ac:dyDescent="0.25">
      <c r="A17336" t="s">
        <v>139132</v>
      </c>
      <c r="B17336" t="s">
        <v>91635</v>
      </c>
      <c r="C17336" t="s">
        <v>135983</v>
      </c>
      <c r="D17336">
        <v>3851979</v>
      </c>
      <c r="E17336">
        <v>3874267</v>
      </c>
      <c r="F17336" s="1">
        <v>0.182703042063349</v>
      </c>
      <c r="G17336" t="s">
        <v>135984</v>
      </c>
      <c r="H17336">
        <v>28</v>
      </c>
      <c r="I17336" s="1">
        <v>7.0152300000000001E-2</v>
      </c>
      <c r="J17336">
        <v>27</v>
      </c>
      <c r="K17336" s="1">
        <v>0.15344099999999999</v>
      </c>
    </row>
    <row r="17337" spans="1:11" x14ac:dyDescent="0.25">
      <c r="A17337" t="s">
        <v>139132</v>
      </c>
      <c r="B17337" t="s">
        <v>91635</v>
      </c>
      <c r="C17337" t="s">
        <v>135985</v>
      </c>
      <c r="D17337">
        <v>3878039</v>
      </c>
      <c r="E17337">
        <v>3904740</v>
      </c>
      <c r="F17337" s="1">
        <v>0.18004271422867499</v>
      </c>
      <c r="G17337" t="s">
        <v>135986</v>
      </c>
      <c r="H17337">
        <v>4</v>
      </c>
      <c r="I17337" s="1">
        <v>0.15917700000000001</v>
      </c>
      <c r="J17337">
        <v>3</v>
      </c>
      <c r="K17337" s="1">
        <v>0.153332</v>
      </c>
    </row>
    <row r="17338" spans="1:11" x14ac:dyDescent="0.25">
      <c r="A17338" t="s">
        <v>139132</v>
      </c>
      <c r="B17338" t="s">
        <v>91635</v>
      </c>
      <c r="C17338" t="s">
        <v>135987</v>
      </c>
      <c r="D17338">
        <v>3919711</v>
      </c>
      <c r="E17338">
        <v>3925964</v>
      </c>
      <c r="F17338" s="1">
        <v>0.120029318244413</v>
      </c>
      <c r="G17338" t="s">
        <v>135988</v>
      </c>
      <c r="H17338">
        <v>14</v>
      </c>
      <c r="I17338" s="1">
        <v>4.3064699999999997E-2</v>
      </c>
      <c r="J17338">
        <v>13</v>
      </c>
      <c r="K17338" s="1">
        <v>0.143155</v>
      </c>
    </row>
    <row r="17339" spans="1:11" x14ac:dyDescent="0.25">
      <c r="A17339" t="s">
        <v>139132</v>
      </c>
      <c r="B17339" t="s">
        <v>91635</v>
      </c>
      <c r="C17339" t="s">
        <v>135989</v>
      </c>
      <c r="D17339">
        <v>3926704</v>
      </c>
      <c r="E17339">
        <v>3930241</v>
      </c>
      <c r="F17339" s="1">
        <v>0.13023047799868001</v>
      </c>
      <c r="G17339" t="s">
        <v>135990</v>
      </c>
      <c r="H17339">
        <v>4</v>
      </c>
      <c r="I17339" s="1">
        <v>3.54328E-2</v>
      </c>
      <c r="J17339">
        <v>3</v>
      </c>
      <c r="K17339" s="1">
        <v>0.137519</v>
      </c>
    </row>
    <row r="17340" spans="1:11" x14ac:dyDescent="0.25">
      <c r="A17340" t="s">
        <v>139132</v>
      </c>
      <c r="B17340" t="s">
        <v>91635</v>
      </c>
      <c r="C17340" t="s">
        <v>135991</v>
      </c>
      <c r="D17340">
        <v>3933538</v>
      </c>
      <c r="E17340">
        <v>3944891</v>
      </c>
      <c r="F17340" s="1">
        <v>0.19613177078142799</v>
      </c>
      <c r="G17340" t="s">
        <v>135992</v>
      </c>
      <c r="H17340">
        <v>11</v>
      </c>
      <c r="I17340" s="1">
        <v>4.67097E-2</v>
      </c>
      <c r="J17340">
        <v>10</v>
      </c>
      <c r="K17340" s="1">
        <v>0.16309699999999999</v>
      </c>
    </row>
    <row r="17341" spans="1:11" x14ac:dyDescent="0.25">
      <c r="A17341" t="s">
        <v>139132</v>
      </c>
      <c r="B17341" t="s">
        <v>91635</v>
      </c>
      <c r="C17341" t="s">
        <v>135993</v>
      </c>
      <c r="D17341">
        <v>3944979</v>
      </c>
      <c r="E17341">
        <v>3952788</v>
      </c>
      <c r="F17341" s="1">
        <v>0.168640605325517</v>
      </c>
      <c r="G17341" t="s">
        <v>135994</v>
      </c>
      <c r="H17341">
        <v>5</v>
      </c>
      <c r="I17341" s="1">
        <v>2.9697600000000001E-2</v>
      </c>
      <c r="J17341">
        <v>4</v>
      </c>
      <c r="K17341" s="1">
        <v>0.179395</v>
      </c>
    </row>
    <row r="17342" spans="1:11" x14ac:dyDescent="0.25">
      <c r="A17342" t="s">
        <v>139132</v>
      </c>
      <c r="B17342" t="s">
        <v>91635</v>
      </c>
      <c r="C17342" t="s">
        <v>135995</v>
      </c>
      <c r="D17342">
        <v>3954331</v>
      </c>
      <c r="E17342">
        <v>3972003</v>
      </c>
      <c r="F17342" s="1">
        <v>0.19921295803488201</v>
      </c>
      <c r="G17342" t="s">
        <v>135996</v>
      </c>
      <c r="H17342">
        <v>8</v>
      </c>
      <c r="I17342" s="1">
        <v>7.1760400000000002E-2</v>
      </c>
      <c r="J17342">
        <v>7</v>
      </c>
      <c r="K17342" s="1">
        <v>0.15667</v>
      </c>
    </row>
    <row r="17343" spans="1:11" x14ac:dyDescent="0.25">
      <c r="A17343" t="s">
        <v>139132</v>
      </c>
      <c r="B17343" t="s">
        <v>91635</v>
      </c>
      <c r="C17343" t="s">
        <v>135997</v>
      </c>
      <c r="D17343">
        <v>3974650</v>
      </c>
      <c r="E17343">
        <v>3977366</v>
      </c>
      <c r="F17343" s="1">
        <v>0.172140318131424</v>
      </c>
      <c r="G17343" t="s">
        <v>135998</v>
      </c>
      <c r="H17343">
        <v>2</v>
      </c>
      <c r="I17343" s="1">
        <v>0.191909</v>
      </c>
      <c r="J17343">
        <v>1</v>
      </c>
      <c r="K17343" s="1">
        <v>4.93421E-2</v>
      </c>
    </row>
    <row r="17344" spans="1:11" x14ac:dyDescent="0.25">
      <c r="A17344" t="s">
        <v>139132</v>
      </c>
      <c r="B17344" t="s">
        <v>91635</v>
      </c>
      <c r="C17344" t="s">
        <v>135999</v>
      </c>
      <c r="D17344">
        <v>3977673</v>
      </c>
      <c r="E17344">
        <v>4052602</v>
      </c>
      <c r="F17344" s="1">
        <v>0.19987212336938601</v>
      </c>
      <c r="G17344" t="s">
        <v>136000</v>
      </c>
      <c r="H17344">
        <v>21</v>
      </c>
      <c r="I17344" s="1">
        <v>0.109197</v>
      </c>
      <c r="J17344">
        <v>20</v>
      </c>
      <c r="K17344" s="1">
        <v>0.215388</v>
      </c>
    </row>
    <row r="17345" spans="1:11" x14ac:dyDescent="0.25">
      <c r="A17345" t="s">
        <v>139132</v>
      </c>
      <c r="B17345" t="s">
        <v>91635</v>
      </c>
      <c r="C17345" t="s">
        <v>136001</v>
      </c>
      <c r="D17345">
        <v>4054204</v>
      </c>
      <c r="E17345">
        <v>4100350</v>
      </c>
      <c r="F17345" s="1">
        <v>0.19401694279230899</v>
      </c>
      <c r="G17345" t="s">
        <v>136002</v>
      </c>
      <c r="H17345">
        <v>4</v>
      </c>
      <c r="I17345" s="1">
        <v>5.2206500000000003E-2</v>
      </c>
      <c r="J17345">
        <v>3</v>
      </c>
      <c r="K17345" s="1">
        <v>0.155999</v>
      </c>
    </row>
    <row r="17346" spans="1:11" x14ac:dyDescent="0.25">
      <c r="A17346" t="s">
        <v>139132</v>
      </c>
      <c r="B17346" t="s">
        <v>91635</v>
      </c>
      <c r="C17346" t="s">
        <v>136003</v>
      </c>
      <c r="D17346">
        <v>4138366</v>
      </c>
      <c r="E17346">
        <v>4148554</v>
      </c>
      <c r="F17346" s="1">
        <v>0.31707717489780501</v>
      </c>
      <c r="G17346" t="s">
        <v>136004</v>
      </c>
      <c r="H17346">
        <v>3</v>
      </c>
      <c r="I17346" s="1">
        <v>0.22435099999999999</v>
      </c>
      <c r="J17346">
        <v>2</v>
      </c>
      <c r="K17346" s="1">
        <v>0.319193</v>
      </c>
    </row>
    <row r="17347" spans="1:11" x14ac:dyDescent="0.25">
      <c r="A17347" t="s">
        <v>139132</v>
      </c>
      <c r="B17347" t="s">
        <v>91635</v>
      </c>
      <c r="C17347" t="s">
        <v>136005</v>
      </c>
      <c r="D17347">
        <v>4176217</v>
      </c>
      <c r="E17347">
        <v>4189546</v>
      </c>
      <c r="F17347" s="1">
        <v>0.30523379700588998</v>
      </c>
      <c r="G17347" t="s">
        <v>136006</v>
      </c>
      <c r="H17347">
        <v>6</v>
      </c>
      <c r="I17347" s="1">
        <v>0.167933</v>
      </c>
      <c r="J17347">
        <v>5</v>
      </c>
      <c r="K17347" s="1">
        <v>0.37606600000000001</v>
      </c>
    </row>
    <row r="17348" spans="1:11" x14ac:dyDescent="0.25">
      <c r="A17348" t="s">
        <v>139132</v>
      </c>
      <c r="B17348" t="s">
        <v>91635</v>
      </c>
      <c r="C17348" t="s">
        <v>136007</v>
      </c>
      <c r="D17348">
        <v>4190164</v>
      </c>
      <c r="E17348">
        <v>4205581</v>
      </c>
      <c r="F17348" s="1">
        <v>0.30722857335244902</v>
      </c>
      <c r="G17348" t="s">
        <v>136008</v>
      </c>
      <c r="H17348">
        <v>6</v>
      </c>
      <c r="I17348" s="1">
        <v>0.113985</v>
      </c>
      <c r="J17348">
        <v>5</v>
      </c>
      <c r="K17348" s="1">
        <v>0.28215600000000002</v>
      </c>
    </row>
    <row r="17349" spans="1:11" x14ac:dyDescent="0.25">
      <c r="A17349" t="s">
        <v>139132</v>
      </c>
      <c r="B17349" t="s">
        <v>91635</v>
      </c>
      <c r="C17349" t="s">
        <v>136009</v>
      </c>
      <c r="D17349">
        <v>4208628</v>
      </c>
      <c r="E17349">
        <v>4217845</v>
      </c>
      <c r="F17349" s="1">
        <v>0.29697907585164801</v>
      </c>
      <c r="G17349" t="s">
        <v>136010</v>
      </c>
      <c r="H17349">
        <v>7</v>
      </c>
      <c r="I17349" s="1">
        <v>0.138763</v>
      </c>
      <c r="J17349">
        <v>6</v>
      </c>
      <c r="K17349" s="1">
        <v>0.29013800000000001</v>
      </c>
    </row>
    <row r="17350" spans="1:11" x14ac:dyDescent="0.25">
      <c r="A17350" t="s">
        <v>139132</v>
      </c>
      <c r="B17350" t="s">
        <v>91635</v>
      </c>
      <c r="C17350" t="s">
        <v>136011</v>
      </c>
      <c r="D17350">
        <v>4227838</v>
      </c>
      <c r="E17350">
        <v>4229131</v>
      </c>
      <c r="F17350" s="1">
        <v>0.22030633101789099</v>
      </c>
      <c r="G17350" t="s">
        <v>136011</v>
      </c>
      <c r="H17350">
        <v>3</v>
      </c>
      <c r="I17350" s="1">
        <v>0.112278</v>
      </c>
      <c r="J17350">
        <v>2</v>
      </c>
      <c r="K17350" s="1">
        <v>0.17624899999999999</v>
      </c>
    </row>
    <row r="17351" spans="1:11" x14ac:dyDescent="0.25">
      <c r="A17351" t="s">
        <v>139132</v>
      </c>
      <c r="B17351" t="s">
        <v>91635</v>
      </c>
      <c r="C17351" t="s">
        <v>136012</v>
      </c>
      <c r="D17351">
        <v>4235068</v>
      </c>
      <c r="E17351">
        <v>4235457</v>
      </c>
      <c r="F17351" s="1">
        <v>3.5042387643711502E-2</v>
      </c>
      <c r="G17351" t="s">
        <v>136013</v>
      </c>
      <c r="H17351">
        <v>1</v>
      </c>
      <c r="I17351" s="1">
        <v>3.5042400000000001E-2</v>
      </c>
    </row>
    <row r="17352" spans="1:11" x14ac:dyDescent="0.25">
      <c r="A17352" t="s">
        <v>139132</v>
      </c>
      <c r="B17352" t="s">
        <v>91635</v>
      </c>
      <c r="C17352" t="s">
        <v>136014</v>
      </c>
      <c r="D17352">
        <v>4242635</v>
      </c>
      <c r="E17352">
        <v>4243014</v>
      </c>
      <c r="F17352" s="1">
        <v>5.5007944827382797E-2</v>
      </c>
      <c r="G17352" t="s">
        <v>136015</v>
      </c>
      <c r="H17352">
        <v>1</v>
      </c>
      <c r="I17352" s="1">
        <v>5.5007899999999998E-2</v>
      </c>
    </row>
    <row r="17353" spans="1:11" x14ac:dyDescent="0.25">
      <c r="A17353" t="s">
        <v>139132</v>
      </c>
      <c r="B17353" t="s">
        <v>91635</v>
      </c>
      <c r="C17353" t="s">
        <v>136016</v>
      </c>
      <c r="D17353">
        <v>4251710</v>
      </c>
      <c r="E17353">
        <v>4252132</v>
      </c>
      <c r="F17353" s="1">
        <v>0.113752249437734</v>
      </c>
      <c r="G17353" t="s">
        <v>136017</v>
      </c>
      <c r="H17353">
        <v>1</v>
      </c>
      <c r="I17353" s="1">
        <v>0.11375200000000001</v>
      </c>
    </row>
    <row r="17354" spans="1:11" x14ac:dyDescent="0.25">
      <c r="A17354" t="s">
        <v>139132</v>
      </c>
      <c r="B17354" t="s">
        <v>91635</v>
      </c>
      <c r="C17354" t="s">
        <v>136018</v>
      </c>
      <c r="D17354">
        <v>4255040</v>
      </c>
      <c r="E17354">
        <v>4255384</v>
      </c>
      <c r="F17354" s="1">
        <v>0.39092760806413301</v>
      </c>
      <c r="G17354" t="s">
        <v>136019</v>
      </c>
      <c r="H17354">
        <v>1</v>
      </c>
      <c r="I17354" s="1">
        <v>0.390928</v>
      </c>
    </row>
    <row r="17355" spans="1:11" x14ac:dyDescent="0.25">
      <c r="A17355" t="s">
        <v>139132</v>
      </c>
      <c r="B17355" t="s">
        <v>91635</v>
      </c>
      <c r="C17355" t="s">
        <v>136020</v>
      </c>
      <c r="D17355">
        <v>4259049</v>
      </c>
      <c r="E17355">
        <v>4259481</v>
      </c>
      <c r="F17355" s="1">
        <v>-6.2166243491599204E-4</v>
      </c>
      <c r="G17355" t="s">
        <v>136021</v>
      </c>
      <c r="H17355">
        <v>1</v>
      </c>
      <c r="I17355" s="1">
        <v>-6.2166200000000004E-4</v>
      </c>
    </row>
    <row r="17356" spans="1:11" x14ac:dyDescent="0.25">
      <c r="A17356" t="s">
        <v>139132</v>
      </c>
      <c r="B17356" t="s">
        <v>91635</v>
      </c>
      <c r="C17356" t="s">
        <v>136022</v>
      </c>
      <c r="D17356">
        <v>4263220</v>
      </c>
      <c r="E17356">
        <v>4264032</v>
      </c>
      <c r="F17356" s="1">
        <v>0.14298678090092701</v>
      </c>
      <c r="G17356" t="s">
        <v>136023</v>
      </c>
      <c r="H17356">
        <v>2</v>
      </c>
      <c r="I17356" s="1">
        <v>6.8889099999999995E-2</v>
      </c>
      <c r="J17356">
        <v>1</v>
      </c>
      <c r="K17356" s="1">
        <v>3.3829400000000001E-3</v>
      </c>
    </row>
    <row r="17357" spans="1:11" x14ac:dyDescent="0.25">
      <c r="A17357" t="s">
        <v>139132</v>
      </c>
      <c r="B17357" t="s">
        <v>91635</v>
      </c>
      <c r="C17357" t="s">
        <v>136024</v>
      </c>
      <c r="D17357">
        <v>4267205</v>
      </c>
      <c r="E17357">
        <v>4268449</v>
      </c>
      <c r="F17357" s="1">
        <v>0.248646705299578</v>
      </c>
      <c r="G17357" t="s">
        <v>136025</v>
      </c>
      <c r="H17357">
        <v>2</v>
      </c>
      <c r="I17357" s="1">
        <v>0.21196899999999999</v>
      </c>
      <c r="J17357">
        <v>1</v>
      </c>
      <c r="K17357" s="1">
        <v>4.8973000000000003E-2</v>
      </c>
    </row>
    <row r="17358" spans="1:11" x14ac:dyDescent="0.25">
      <c r="A17358" t="s">
        <v>139132</v>
      </c>
      <c r="B17358" t="s">
        <v>91635</v>
      </c>
      <c r="C17358" t="s">
        <v>136026</v>
      </c>
      <c r="D17358">
        <v>4273198</v>
      </c>
      <c r="E17358">
        <v>4274692</v>
      </c>
      <c r="F17358" s="1">
        <v>0.239171045216129</v>
      </c>
      <c r="G17358" t="s">
        <v>136026</v>
      </c>
      <c r="H17358">
        <v>3</v>
      </c>
      <c r="I17358" s="1">
        <v>0.16312599999999999</v>
      </c>
      <c r="J17358">
        <v>2</v>
      </c>
      <c r="K17358" s="1">
        <v>9.8737900000000003E-2</v>
      </c>
    </row>
    <row r="17359" spans="1:11" x14ac:dyDescent="0.25">
      <c r="A17359" t="s">
        <v>139132</v>
      </c>
      <c r="B17359" t="s">
        <v>91635</v>
      </c>
      <c r="C17359" t="s">
        <v>136027</v>
      </c>
      <c r="D17359">
        <v>4275815</v>
      </c>
      <c r="E17359">
        <v>4276653</v>
      </c>
      <c r="F17359" s="1">
        <v>0.20174753678631599</v>
      </c>
      <c r="G17359" t="s">
        <v>136027</v>
      </c>
      <c r="H17359">
        <v>3</v>
      </c>
      <c r="I17359" s="1">
        <v>8.5978499999999999E-2</v>
      </c>
      <c r="J17359">
        <v>2</v>
      </c>
      <c r="K17359" s="1">
        <v>0.16288</v>
      </c>
    </row>
    <row r="17360" spans="1:11" x14ac:dyDescent="0.25">
      <c r="A17360" t="s">
        <v>139132</v>
      </c>
      <c r="B17360" t="s">
        <v>91635</v>
      </c>
      <c r="C17360" t="s">
        <v>136028</v>
      </c>
      <c r="D17360">
        <v>4286353</v>
      </c>
      <c r="E17360">
        <v>4286795</v>
      </c>
      <c r="F17360" s="1">
        <v>0.415531483715741</v>
      </c>
      <c r="G17360" t="s">
        <v>136029</v>
      </c>
      <c r="H17360">
        <v>1</v>
      </c>
      <c r="I17360" s="1">
        <v>0.41553099999999998</v>
      </c>
    </row>
    <row r="17361" spans="1:11" x14ac:dyDescent="0.25">
      <c r="A17361" t="s">
        <v>139132</v>
      </c>
      <c r="B17361" t="s">
        <v>91635</v>
      </c>
      <c r="C17361" t="s">
        <v>136030</v>
      </c>
      <c r="D17361">
        <v>4292621</v>
      </c>
      <c r="E17361">
        <v>4293157</v>
      </c>
      <c r="F17361" s="1">
        <v>2.0677949119927399E-2</v>
      </c>
      <c r="G17361" t="s">
        <v>136031</v>
      </c>
      <c r="H17361">
        <v>1</v>
      </c>
      <c r="I17361" s="1">
        <v>2.0677899999999999E-2</v>
      </c>
    </row>
    <row r="17362" spans="1:11" x14ac:dyDescent="0.25">
      <c r="A17362" t="s">
        <v>139132</v>
      </c>
      <c r="B17362" t="s">
        <v>91635</v>
      </c>
      <c r="C17362" t="s">
        <v>136032</v>
      </c>
      <c r="D17362">
        <v>4294644</v>
      </c>
      <c r="E17362">
        <v>4297136</v>
      </c>
      <c r="F17362" s="1">
        <v>0.28394464789544999</v>
      </c>
      <c r="G17362" t="s">
        <v>136033</v>
      </c>
      <c r="H17362">
        <v>4</v>
      </c>
      <c r="I17362" s="1">
        <v>7.5248300000000004E-2</v>
      </c>
      <c r="J17362">
        <v>3</v>
      </c>
      <c r="K17362" s="1">
        <v>0.235872</v>
      </c>
    </row>
    <row r="17363" spans="1:11" x14ac:dyDescent="0.25">
      <c r="A17363" t="s">
        <v>139132</v>
      </c>
      <c r="B17363" t="s">
        <v>91635</v>
      </c>
      <c r="C17363" t="s">
        <v>136034</v>
      </c>
      <c r="D17363">
        <v>4299078</v>
      </c>
      <c r="E17363">
        <v>4299869</v>
      </c>
      <c r="F17363" s="1">
        <v>6.5892270165202299E-2</v>
      </c>
      <c r="G17363" t="s">
        <v>136034</v>
      </c>
      <c r="H17363">
        <v>2</v>
      </c>
      <c r="I17363" s="1">
        <v>1.8049599999999999E-2</v>
      </c>
      <c r="J17363">
        <v>1</v>
      </c>
      <c r="K17363" s="1">
        <v>7.7610499999999999E-2</v>
      </c>
    </row>
    <row r="17364" spans="1:11" x14ac:dyDescent="0.25">
      <c r="A17364" t="s">
        <v>139132</v>
      </c>
      <c r="B17364" t="s">
        <v>91635</v>
      </c>
      <c r="C17364" t="s">
        <v>136035</v>
      </c>
      <c r="D17364">
        <v>4302596</v>
      </c>
      <c r="E17364">
        <v>4303287</v>
      </c>
      <c r="F17364" s="1">
        <v>0.33413142764669101</v>
      </c>
      <c r="G17364" t="s">
        <v>136036</v>
      </c>
      <c r="H17364">
        <v>1</v>
      </c>
      <c r="I17364" s="1">
        <v>0.33413100000000001</v>
      </c>
    </row>
    <row r="17365" spans="1:11" x14ac:dyDescent="0.25">
      <c r="A17365" t="s">
        <v>139132</v>
      </c>
      <c r="B17365" t="s">
        <v>91635</v>
      </c>
      <c r="C17365" t="s">
        <v>136037</v>
      </c>
      <c r="D17365">
        <v>4312220</v>
      </c>
      <c r="E17365">
        <v>4313622</v>
      </c>
      <c r="F17365" s="1">
        <v>3.3619812423405199E-2</v>
      </c>
      <c r="G17365" t="s">
        <v>136038</v>
      </c>
      <c r="H17365">
        <v>1</v>
      </c>
      <c r="I17365" s="1">
        <v>3.3619799999999998E-2</v>
      </c>
    </row>
    <row r="17366" spans="1:11" x14ac:dyDescent="0.25">
      <c r="A17366" t="s">
        <v>139132</v>
      </c>
      <c r="B17366" t="s">
        <v>91635</v>
      </c>
      <c r="C17366" t="s">
        <v>136039</v>
      </c>
      <c r="D17366">
        <v>4324140</v>
      </c>
      <c r="E17366">
        <v>4325273</v>
      </c>
      <c r="F17366" s="1">
        <v>8.477448246364E-2</v>
      </c>
      <c r="G17366" t="s">
        <v>136039</v>
      </c>
      <c r="H17366">
        <v>2</v>
      </c>
      <c r="I17366" s="1">
        <v>0.12684799999999999</v>
      </c>
      <c r="J17366">
        <v>1</v>
      </c>
      <c r="K17366" s="1">
        <v>3.4574100000000003E-2</v>
      </c>
    </row>
    <row r="17367" spans="1:11" x14ac:dyDescent="0.25">
      <c r="A17367" t="s">
        <v>139132</v>
      </c>
      <c r="B17367" t="s">
        <v>91635</v>
      </c>
      <c r="C17367" t="s">
        <v>136040</v>
      </c>
      <c r="D17367">
        <v>4329307</v>
      </c>
      <c r="E17367">
        <v>4329919</v>
      </c>
      <c r="F17367" s="1">
        <v>6.9755608847937897E-2</v>
      </c>
      <c r="G17367" t="s">
        <v>136041</v>
      </c>
      <c r="H17367">
        <v>1</v>
      </c>
      <c r="I17367" s="1">
        <v>6.9755600000000001E-2</v>
      </c>
    </row>
    <row r="17368" spans="1:11" x14ac:dyDescent="0.25">
      <c r="A17368" t="s">
        <v>139132</v>
      </c>
      <c r="B17368" t="s">
        <v>91635</v>
      </c>
      <c r="C17368" t="s">
        <v>136042</v>
      </c>
      <c r="D17368">
        <v>4348363</v>
      </c>
      <c r="E17368">
        <v>4349132</v>
      </c>
      <c r="F17368" s="1">
        <v>5.2165911664779199E-2</v>
      </c>
      <c r="G17368" t="s">
        <v>136042</v>
      </c>
      <c r="H17368">
        <v>2</v>
      </c>
      <c r="I17368" s="1">
        <v>2.6324400000000001E-2</v>
      </c>
      <c r="J17368">
        <v>1</v>
      </c>
      <c r="K17368" s="1">
        <v>2.2264599999999999E-2</v>
      </c>
    </row>
    <row r="17369" spans="1:11" x14ac:dyDescent="0.25">
      <c r="A17369" t="s">
        <v>139132</v>
      </c>
      <c r="B17369" t="s">
        <v>91635</v>
      </c>
      <c r="C17369" t="s">
        <v>136043</v>
      </c>
      <c r="D17369">
        <v>4390793</v>
      </c>
      <c r="E17369">
        <v>4392267</v>
      </c>
      <c r="F17369" s="1">
        <v>2.8553233341195802E-2</v>
      </c>
      <c r="G17369" t="s">
        <v>136043</v>
      </c>
      <c r="H17369">
        <v>3</v>
      </c>
      <c r="I17369" s="1">
        <v>3.8030899999999999E-2</v>
      </c>
      <c r="J17369">
        <v>2</v>
      </c>
      <c r="K17369" s="1">
        <v>1.25244E-2</v>
      </c>
    </row>
    <row r="17370" spans="1:11" x14ac:dyDescent="0.25">
      <c r="A17370" t="s">
        <v>139132</v>
      </c>
      <c r="B17370" t="s">
        <v>91635</v>
      </c>
      <c r="C17370" t="s">
        <v>136044</v>
      </c>
      <c r="D17370">
        <v>4399781</v>
      </c>
      <c r="E17370">
        <v>4400201</v>
      </c>
      <c r="F17370" s="1">
        <v>9.0655209452201698E-4</v>
      </c>
      <c r="G17370" t="s">
        <v>136045</v>
      </c>
      <c r="H17370">
        <v>1</v>
      </c>
      <c r="I17370" s="1">
        <v>9.0655200000000003E-4</v>
      </c>
    </row>
    <row r="17371" spans="1:11" x14ac:dyDescent="0.25">
      <c r="A17371" t="s">
        <v>139132</v>
      </c>
      <c r="B17371" t="s">
        <v>91635</v>
      </c>
      <c r="C17371" t="s">
        <v>136046</v>
      </c>
      <c r="D17371">
        <v>4405314</v>
      </c>
      <c r="E17371">
        <v>4405956</v>
      </c>
      <c r="F17371" s="1">
        <v>0.29983615569462602</v>
      </c>
      <c r="G17371" t="s">
        <v>136047</v>
      </c>
      <c r="H17371">
        <v>1</v>
      </c>
      <c r="I17371" s="1">
        <v>0.29983599999999999</v>
      </c>
    </row>
    <row r="17372" spans="1:11" x14ac:dyDescent="0.25">
      <c r="A17372" t="s">
        <v>139132</v>
      </c>
      <c r="B17372" t="s">
        <v>91635</v>
      </c>
      <c r="C17372" t="s">
        <v>136048</v>
      </c>
      <c r="D17372">
        <v>4417318</v>
      </c>
      <c r="E17372">
        <v>4417949</v>
      </c>
      <c r="F17372" s="1">
        <v>3.4332712176941803E-2</v>
      </c>
      <c r="G17372" t="s">
        <v>136049</v>
      </c>
      <c r="H17372">
        <v>1</v>
      </c>
      <c r="I17372" s="1">
        <v>3.4332700000000001E-2</v>
      </c>
    </row>
    <row r="17373" spans="1:11" x14ac:dyDescent="0.25">
      <c r="A17373" t="s">
        <v>139132</v>
      </c>
      <c r="B17373" t="s">
        <v>91635</v>
      </c>
      <c r="C17373" t="s">
        <v>136050</v>
      </c>
      <c r="D17373">
        <v>4421357</v>
      </c>
      <c r="E17373">
        <v>4422008</v>
      </c>
      <c r="F17373" s="1">
        <v>-3.9893284137431902E-3</v>
      </c>
      <c r="G17373" t="s">
        <v>136051</v>
      </c>
      <c r="H17373">
        <v>1</v>
      </c>
      <c r="I17373" s="1">
        <v>-3.9893300000000001E-3</v>
      </c>
    </row>
    <row r="17374" spans="1:11" x14ac:dyDescent="0.25">
      <c r="A17374" t="s">
        <v>139132</v>
      </c>
      <c r="B17374" t="s">
        <v>91635</v>
      </c>
      <c r="C17374" t="s">
        <v>136052</v>
      </c>
      <c r="D17374">
        <v>4426103</v>
      </c>
      <c r="E17374">
        <v>4426662</v>
      </c>
      <c r="F17374" s="1">
        <v>8.8104428088026293E-2</v>
      </c>
      <c r="G17374" t="s">
        <v>136053</v>
      </c>
      <c r="H17374">
        <v>1</v>
      </c>
      <c r="I17374" s="1">
        <v>8.8104399999999999E-2</v>
      </c>
    </row>
    <row r="17375" spans="1:11" x14ac:dyDescent="0.25">
      <c r="A17375" t="s">
        <v>139132</v>
      </c>
      <c r="B17375" t="s">
        <v>91635</v>
      </c>
      <c r="C17375" t="s">
        <v>136054</v>
      </c>
      <c r="D17375">
        <v>4432970</v>
      </c>
      <c r="E17375">
        <v>4433736</v>
      </c>
      <c r="F17375" s="1">
        <v>5.0515105689298498E-2</v>
      </c>
      <c r="G17375" t="s">
        <v>136055</v>
      </c>
      <c r="H17375">
        <v>1</v>
      </c>
      <c r="I17375" s="1">
        <v>5.05151E-2</v>
      </c>
    </row>
    <row r="17376" spans="1:11" x14ac:dyDescent="0.25">
      <c r="A17376" t="s">
        <v>139132</v>
      </c>
      <c r="B17376" t="s">
        <v>91635</v>
      </c>
      <c r="C17376" t="s">
        <v>136056</v>
      </c>
      <c r="D17376">
        <v>4437488</v>
      </c>
      <c r="E17376">
        <v>4438653</v>
      </c>
      <c r="F17376" s="1">
        <v>0.32916172041208702</v>
      </c>
      <c r="G17376" t="s">
        <v>136057</v>
      </c>
      <c r="H17376">
        <v>1</v>
      </c>
      <c r="I17376" s="1">
        <v>0.32916200000000001</v>
      </c>
    </row>
    <row r="17377" spans="1:11" x14ac:dyDescent="0.25">
      <c r="A17377" t="s">
        <v>139132</v>
      </c>
      <c r="B17377" t="s">
        <v>91635</v>
      </c>
      <c r="C17377" t="s">
        <v>136058</v>
      </c>
      <c r="D17377">
        <v>4441927</v>
      </c>
      <c r="E17377">
        <v>4442712</v>
      </c>
      <c r="F17377" s="1">
        <v>5.7212935002232797E-2</v>
      </c>
      <c r="G17377" t="s">
        <v>136059</v>
      </c>
      <c r="H17377">
        <v>1</v>
      </c>
      <c r="I17377" s="1">
        <v>5.7212899999999997E-2</v>
      </c>
    </row>
    <row r="17378" spans="1:11" x14ac:dyDescent="0.25">
      <c r="A17378" t="s">
        <v>139132</v>
      </c>
      <c r="B17378" t="s">
        <v>91635</v>
      </c>
      <c r="C17378" t="s">
        <v>136060</v>
      </c>
      <c r="D17378">
        <v>4500646</v>
      </c>
      <c r="E17378">
        <v>4530578</v>
      </c>
      <c r="F17378" s="1">
        <v>0.375736486183886</v>
      </c>
      <c r="G17378" t="s">
        <v>136061</v>
      </c>
      <c r="H17378">
        <v>30</v>
      </c>
      <c r="I17378" s="1">
        <v>6.4674499999999996E-2</v>
      </c>
      <c r="J17378">
        <v>29</v>
      </c>
      <c r="K17378" s="1">
        <v>0.15937799999999999</v>
      </c>
    </row>
    <row r="17379" spans="1:11" x14ac:dyDescent="0.25">
      <c r="A17379" t="s">
        <v>139132</v>
      </c>
      <c r="B17379" t="s">
        <v>91635</v>
      </c>
      <c r="C17379" t="s">
        <v>136062</v>
      </c>
      <c r="D17379">
        <v>4537556</v>
      </c>
      <c r="E17379">
        <v>4579907</v>
      </c>
      <c r="F17379" s="1">
        <v>0.37685002473287998</v>
      </c>
      <c r="G17379" t="s">
        <v>136063</v>
      </c>
      <c r="H17379">
        <v>24</v>
      </c>
      <c r="I17379" s="1">
        <v>2.4470200000000001E-2</v>
      </c>
      <c r="J17379">
        <v>23</v>
      </c>
      <c r="K17379" s="1">
        <v>0.23002800000000001</v>
      </c>
    </row>
    <row r="17380" spans="1:11" x14ac:dyDescent="0.25">
      <c r="A17380" t="s">
        <v>139132</v>
      </c>
      <c r="B17380" t="s">
        <v>91635</v>
      </c>
      <c r="C17380" t="s">
        <v>136064</v>
      </c>
      <c r="D17380">
        <v>4596784</v>
      </c>
      <c r="E17380">
        <v>4613684</v>
      </c>
      <c r="F17380" s="1">
        <v>0.39474667103576599</v>
      </c>
      <c r="G17380" t="s">
        <v>136065</v>
      </c>
      <c r="H17380">
        <v>9</v>
      </c>
      <c r="I17380" s="1">
        <v>5.8311000000000002E-2</v>
      </c>
      <c r="J17380">
        <v>8</v>
      </c>
      <c r="K17380" s="1">
        <v>0.29973499999999997</v>
      </c>
    </row>
    <row r="17381" spans="1:11" x14ac:dyDescent="0.25">
      <c r="A17381" t="s">
        <v>139132</v>
      </c>
      <c r="B17381" t="s">
        <v>91635</v>
      </c>
      <c r="C17381" t="s">
        <v>136066</v>
      </c>
      <c r="D17381">
        <v>4617142</v>
      </c>
      <c r="E17381">
        <v>4639821</v>
      </c>
      <c r="F17381" s="1">
        <v>0.36231502480182198</v>
      </c>
      <c r="G17381" t="s">
        <v>136067</v>
      </c>
      <c r="H17381">
        <v>15</v>
      </c>
      <c r="I17381" s="1">
        <v>0.11974700000000001</v>
      </c>
      <c r="J17381">
        <v>14</v>
      </c>
      <c r="K17381" s="1">
        <v>0.126445</v>
      </c>
    </row>
    <row r="17382" spans="1:11" x14ac:dyDescent="0.25">
      <c r="A17382" t="s">
        <v>139132</v>
      </c>
      <c r="B17382" t="s">
        <v>91635</v>
      </c>
      <c r="C17382" t="s">
        <v>136068</v>
      </c>
      <c r="D17382">
        <v>4643160</v>
      </c>
      <c r="E17382">
        <v>4644758</v>
      </c>
      <c r="F17382" s="1">
        <v>2.79648212254145E-2</v>
      </c>
      <c r="G17382" t="s">
        <v>136069</v>
      </c>
      <c r="H17382">
        <v>1</v>
      </c>
      <c r="I17382" s="1">
        <v>2.7964800000000001E-2</v>
      </c>
    </row>
    <row r="17383" spans="1:11" x14ac:dyDescent="0.25">
      <c r="A17383" t="s">
        <v>139132</v>
      </c>
      <c r="B17383" t="s">
        <v>91635</v>
      </c>
      <c r="C17383" t="s">
        <v>136070</v>
      </c>
      <c r="D17383">
        <v>4662246</v>
      </c>
      <c r="E17383">
        <v>4670596</v>
      </c>
      <c r="F17383" s="1">
        <v>0.58831002575937097</v>
      </c>
      <c r="G17383" t="s">
        <v>136071</v>
      </c>
      <c r="H17383">
        <v>2</v>
      </c>
      <c r="I17383" s="1">
        <v>0.61857799999999996</v>
      </c>
      <c r="J17383">
        <v>1</v>
      </c>
      <c r="K17383" s="1">
        <v>0.55526799999999998</v>
      </c>
    </row>
    <row r="17384" spans="1:11" x14ac:dyDescent="0.25">
      <c r="A17384" t="s">
        <v>139132</v>
      </c>
      <c r="B17384" t="s">
        <v>91635</v>
      </c>
      <c r="C17384" t="s">
        <v>136072</v>
      </c>
      <c r="D17384">
        <v>4714234</v>
      </c>
      <c r="E17384">
        <v>4746254</v>
      </c>
      <c r="F17384" s="1">
        <v>0.36917864212702101</v>
      </c>
      <c r="G17384" t="s">
        <v>136073</v>
      </c>
      <c r="H17384">
        <v>13</v>
      </c>
      <c r="I17384" s="1">
        <v>3.28718E-2</v>
      </c>
      <c r="J17384">
        <v>12</v>
      </c>
      <c r="K17384" s="1">
        <v>0.27256999999999998</v>
      </c>
    </row>
    <row r="17385" spans="1:11" x14ac:dyDescent="0.25">
      <c r="A17385" t="s">
        <v>139132</v>
      </c>
      <c r="B17385" t="s">
        <v>91635</v>
      </c>
      <c r="C17385" t="s">
        <v>136074</v>
      </c>
      <c r="D17385">
        <v>4797504</v>
      </c>
      <c r="E17385">
        <v>5210124</v>
      </c>
      <c r="F17385" s="1">
        <v>0.17661046019816301</v>
      </c>
      <c r="G17385" t="s">
        <v>136075</v>
      </c>
      <c r="H17385">
        <v>11</v>
      </c>
      <c r="I17385" s="1">
        <v>9.8539500000000002E-2</v>
      </c>
      <c r="J17385">
        <v>10</v>
      </c>
      <c r="K17385" s="1">
        <v>0.168406</v>
      </c>
    </row>
    <row r="17386" spans="1:11" x14ac:dyDescent="0.25">
      <c r="A17386" t="s">
        <v>139132</v>
      </c>
      <c r="B17386" t="s">
        <v>91635</v>
      </c>
      <c r="C17386" t="s">
        <v>136076</v>
      </c>
      <c r="D17386">
        <v>4924462</v>
      </c>
      <c r="E17386">
        <v>4925673</v>
      </c>
      <c r="F17386" s="1">
        <v>0.313105828271172</v>
      </c>
      <c r="G17386" t="s">
        <v>136077</v>
      </c>
      <c r="H17386">
        <v>2</v>
      </c>
      <c r="I17386" s="1">
        <v>0.225076</v>
      </c>
      <c r="J17386">
        <v>1</v>
      </c>
      <c r="K17386" s="1">
        <v>4.63177E-4</v>
      </c>
    </row>
    <row r="17387" spans="1:11" x14ac:dyDescent="0.25">
      <c r="A17387" t="s">
        <v>139132</v>
      </c>
      <c r="B17387" t="s">
        <v>91635</v>
      </c>
      <c r="C17387" t="s">
        <v>136078</v>
      </c>
      <c r="D17387">
        <v>5130792</v>
      </c>
      <c r="E17387">
        <v>5133048</v>
      </c>
      <c r="F17387" s="1">
        <v>9.5161191716282095E-2</v>
      </c>
      <c r="G17387" t="s">
        <v>136079</v>
      </c>
      <c r="H17387">
        <v>2</v>
      </c>
      <c r="I17387" s="1">
        <v>9.5890699999999995E-2</v>
      </c>
      <c r="J17387">
        <v>1</v>
      </c>
      <c r="K17387" s="1">
        <v>0.13964199999999999</v>
      </c>
    </row>
    <row r="17388" spans="1:11" x14ac:dyDescent="0.25">
      <c r="A17388" t="s">
        <v>139132</v>
      </c>
      <c r="B17388" t="s">
        <v>91635</v>
      </c>
      <c r="C17388" t="s">
        <v>136080</v>
      </c>
      <c r="D17388">
        <v>5247233</v>
      </c>
      <c r="E17388">
        <v>5255783</v>
      </c>
      <c r="F17388" s="1">
        <v>0.16902999200743099</v>
      </c>
      <c r="G17388" t="s">
        <v>136081</v>
      </c>
      <c r="H17388">
        <v>12</v>
      </c>
      <c r="I17388" s="1">
        <v>5.1397999999999999E-2</v>
      </c>
      <c r="J17388">
        <v>11</v>
      </c>
      <c r="K17388" s="1">
        <v>0.106757</v>
      </c>
    </row>
    <row r="17389" spans="1:11" x14ac:dyDescent="0.25">
      <c r="A17389" t="s">
        <v>139132</v>
      </c>
      <c r="B17389" t="s">
        <v>91635</v>
      </c>
      <c r="C17389" t="s">
        <v>136082</v>
      </c>
      <c r="D17389">
        <v>5255355</v>
      </c>
      <c r="E17389">
        <v>5259494</v>
      </c>
      <c r="F17389" s="1">
        <v>0.16536326843542901</v>
      </c>
      <c r="G17389" t="s">
        <v>136083</v>
      </c>
      <c r="H17389">
        <v>12</v>
      </c>
      <c r="I17389" s="1">
        <v>0.101365</v>
      </c>
      <c r="J17389">
        <v>11</v>
      </c>
      <c r="K17389" s="1">
        <v>0.15413399999999999</v>
      </c>
    </row>
    <row r="17390" spans="1:11" x14ac:dyDescent="0.25">
      <c r="A17390" t="s">
        <v>139132</v>
      </c>
      <c r="B17390" t="s">
        <v>91635</v>
      </c>
      <c r="C17390" t="s">
        <v>136084</v>
      </c>
      <c r="D17390">
        <v>5259442</v>
      </c>
      <c r="E17390">
        <v>5267398</v>
      </c>
      <c r="F17390" s="1">
        <v>0.145185736416961</v>
      </c>
      <c r="G17390" t="s">
        <v>136085</v>
      </c>
      <c r="H17390">
        <v>21</v>
      </c>
      <c r="I17390" s="1">
        <v>3.5483500000000001E-2</v>
      </c>
      <c r="J17390">
        <v>20</v>
      </c>
      <c r="K17390" s="1">
        <v>9.8261299999999996E-2</v>
      </c>
    </row>
    <row r="17391" spans="1:11" x14ac:dyDescent="0.25">
      <c r="A17391" t="s">
        <v>139132</v>
      </c>
      <c r="B17391" t="s">
        <v>91635</v>
      </c>
      <c r="C17391" t="s">
        <v>136086</v>
      </c>
      <c r="D17391">
        <v>5268673</v>
      </c>
      <c r="E17391">
        <v>5273659</v>
      </c>
      <c r="F17391" s="1">
        <v>0.15143737067643101</v>
      </c>
      <c r="G17391" t="s">
        <v>136086</v>
      </c>
      <c r="H17391">
        <v>15</v>
      </c>
      <c r="I17391" s="1">
        <v>9.15966E-2</v>
      </c>
      <c r="J17391">
        <v>14</v>
      </c>
      <c r="K17391" s="1">
        <v>6.8535799999999994E-2</v>
      </c>
    </row>
    <row r="17392" spans="1:11" x14ac:dyDescent="0.25">
      <c r="A17392" t="s">
        <v>139132</v>
      </c>
      <c r="B17392" t="s">
        <v>91635</v>
      </c>
      <c r="C17392" t="s">
        <v>136087</v>
      </c>
      <c r="D17392">
        <v>5277257</v>
      </c>
      <c r="E17392">
        <v>5284848</v>
      </c>
      <c r="F17392" s="1">
        <v>0.133588296598249</v>
      </c>
      <c r="G17392" t="s">
        <v>136088</v>
      </c>
      <c r="H17392">
        <v>6</v>
      </c>
      <c r="I17392" s="1">
        <v>0.247306</v>
      </c>
      <c r="J17392">
        <v>5</v>
      </c>
      <c r="K17392" s="1">
        <v>8.5464499999999999E-2</v>
      </c>
    </row>
    <row r="17393" spans="1:11" x14ac:dyDescent="0.25">
      <c r="A17393" t="s">
        <v>139132</v>
      </c>
      <c r="B17393" t="s">
        <v>91635</v>
      </c>
      <c r="C17393" t="s">
        <v>136089</v>
      </c>
      <c r="D17393">
        <v>5326556</v>
      </c>
      <c r="E17393">
        <v>5360110</v>
      </c>
      <c r="F17393" s="1">
        <v>0.12455166055985099</v>
      </c>
      <c r="G17393" t="s">
        <v>136090</v>
      </c>
      <c r="H17393">
        <v>25</v>
      </c>
      <c r="I17393" s="1">
        <v>8.5174700000000006E-2</v>
      </c>
      <c r="J17393">
        <v>24</v>
      </c>
      <c r="K17393" s="1">
        <v>0.11823400000000001</v>
      </c>
    </row>
    <row r="17394" spans="1:11" x14ac:dyDescent="0.25">
      <c r="A17394" t="s">
        <v>139132</v>
      </c>
      <c r="B17394" t="s">
        <v>91635</v>
      </c>
      <c r="C17394" t="s">
        <v>136091</v>
      </c>
      <c r="D17394">
        <v>5363514</v>
      </c>
      <c r="E17394">
        <v>5370611</v>
      </c>
      <c r="F17394" s="1">
        <v>7.1715303840652597E-2</v>
      </c>
      <c r="G17394" t="s">
        <v>136092</v>
      </c>
      <c r="H17394">
        <v>6</v>
      </c>
      <c r="I17394" s="1">
        <v>6.60327E-2</v>
      </c>
      <c r="J17394">
        <v>5</v>
      </c>
      <c r="K17394" s="1">
        <v>3.7148800000000003E-2</v>
      </c>
    </row>
    <row r="17395" spans="1:11" x14ac:dyDescent="0.25">
      <c r="A17395" t="s">
        <v>139132</v>
      </c>
      <c r="B17395" t="s">
        <v>91635</v>
      </c>
      <c r="C17395" t="s">
        <v>136093</v>
      </c>
      <c r="D17395">
        <v>5373418</v>
      </c>
      <c r="E17395">
        <v>5377595</v>
      </c>
      <c r="F17395" s="1">
        <v>4.0194094896663903E-2</v>
      </c>
      <c r="G17395" t="s">
        <v>136094</v>
      </c>
      <c r="H17395">
        <v>5</v>
      </c>
      <c r="I17395" s="1">
        <v>4.7585500000000003E-2</v>
      </c>
      <c r="J17395">
        <v>4</v>
      </c>
      <c r="K17395" s="1">
        <v>1.84128E-2</v>
      </c>
    </row>
    <row r="17396" spans="1:11" x14ac:dyDescent="0.25">
      <c r="A17396" t="s">
        <v>139132</v>
      </c>
      <c r="B17396" t="s">
        <v>91635</v>
      </c>
      <c r="C17396" t="s">
        <v>136095</v>
      </c>
      <c r="D17396">
        <v>5385561</v>
      </c>
      <c r="E17396">
        <v>5392488</v>
      </c>
      <c r="F17396" s="1">
        <v>9.0272771265196505E-2</v>
      </c>
      <c r="G17396" t="s">
        <v>136096</v>
      </c>
      <c r="H17396">
        <v>11</v>
      </c>
      <c r="I17396" s="1">
        <v>0</v>
      </c>
      <c r="J17396">
        <v>10</v>
      </c>
      <c r="K17396" s="1">
        <v>9.0272800000000004E-3</v>
      </c>
    </row>
    <row r="17397" spans="1:11" x14ac:dyDescent="0.25">
      <c r="A17397" t="s">
        <v>139133</v>
      </c>
      <c r="B17397" t="s">
        <v>92155</v>
      </c>
      <c r="C17397" t="s">
        <v>136097</v>
      </c>
      <c r="D17397">
        <v>9326</v>
      </c>
      <c r="E17397">
        <v>12404</v>
      </c>
      <c r="F17397" s="1">
        <v>6.3602464334412606E-2</v>
      </c>
      <c r="G17397" t="s">
        <v>136098</v>
      </c>
      <c r="H17397">
        <v>4</v>
      </c>
      <c r="I17397" s="1">
        <v>7.0614099999999999E-2</v>
      </c>
      <c r="J17397">
        <v>3</v>
      </c>
      <c r="K17397" s="1">
        <v>-5.5865100000000003E-3</v>
      </c>
    </row>
    <row r="17398" spans="1:11" x14ac:dyDescent="0.25">
      <c r="A17398" t="s">
        <v>139133</v>
      </c>
      <c r="B17398" t="s">
        <v>92155</v>
      </c>
      <c r="C17398" t="s">
        <v>136099</v>
      </c>
      <c r="D17398">
        <v>24697</v>
      </c>
      <c r="E17398">
        <v>64147</v>
      </c>
      <c r="F17398" s="1">
        <v>2.3546353044160102E-2</v>
      </c>
      <c r="G17398" t="s">
        <v>136100</v>
      </c>
      <c r="H17398">
        <v>5</v>
      </c>
      <c r="I17398" s="1">
        <v>0</v>
      </c>
      <c r="J17398">
        <v>4</v>
      </c>
      <c r="K17398" s="1">
        <v>2.6878800000000001E-2</v>
      </c>
    </row>
    <row r="17399" spans="1:11" x14ac:dyDescent="0.25">
      <c r="A17399" t="s">
        <v>139133</v>
      </c>
      <c r="B17399" t="s">
        <v>92155</v>
      </c>
      <c r="C17399" t="s">
        <v>136101</v>
      </c>
      <c r="D17399">
        <v>166189</v>
      </c>
      <c r="E17399">
        <v>174259</v>
      </c>
      <c r="F17399" s="1">
        <v>2.9745085399017102E-2</v>
      </c>
      <c r="G17399" t="s">
        <v>136102</v>
      </c>
      <c r="H17399">
        <v>5</v>
      </c>
      <c r="I17399" s="1">
        <v>4.3731899999999997E-2</v>
      </c>
      <c r="J17399">
        <v>4</v>
      </c>
      <c r="K17399" s="1">
        <v>7.9647899999999994E-3</v>
      </c>
    </row>
    <row r="17400" spans="1:11" x14ac:dyDescent="0.25">
      <c r="A17400" t="s">
        <v>139133</v>
      </c>
      <c r="B17400" t="s">
        <v>92155</v>
      </c>
      <c r="C17400" t="s">
        <v>136103</v>
      </c>
      <c r="D17400">
        <v>203579</v>
      </c>
      <c r="E17400">
        <v>210660</v>
      </c>
      <c r="F17400" s="1">
        <v>0.204170844015511</v>
      </c>
      <c r="G17400" t="s">
        <v>136104</v>
      </c>
      <c r="H17400">
        <v>3</v>
      </c>
      <c r="I17400" s="1">
        <v>0.155389</v>
      </c>
      <c r="J17400">
        <v>2</v>
      </c>
      <c r="K17400" s="1">
        <v>0.29059499999999999</v>
      </c>
    </row>
    <row r="17401" spans="1:11" x14ac:dyDescent="0.25">
      <c r="A17401" t="s">
        <v>139133</v>
      </c>
      <c r="B17401" t="s">
        <v>92155</v>
      </c>
      <c r="C17401" t="s">
        <v>136105</v>
      </c>
      <c r="D17401">
        <v>204626</v>
      </c>
      <c r="E17401">
        <v>210832</v>
      </c>
      <c r="F17401" s="1">
        <v>0.17953122488036199</v>
      </c>
      <c r="G17401" t="s">
        <v>136106</v>
      </c>
      <c r="H17401">
        <v>11</v>
      </c>
      <c r="I17401" s="1">
        <v>1.2742E-2</v>
      </c>
      <c r="J17401">
        <v>10</v>
      </c>
      <c r="K17401" s="1">
        <v>0.12081</v>
      </c>
    </row>
    <row r="17402" spans="1:11" x14ac:dyDescent="0.25">
      <c r="A17402" t="s">
        <v>139133</v>
      </c>
      <c r="B17402" t="s">
        <v>92155</v>
      </c>
      <c r="C17402" t="s">
        <v>136107</v>
      </c>
      <c r="D17402">
        <v>250036</v>
      </c>
      <c r="E17402">
        <v>253186</v>
      </c>
      <c r="F17402" s="1">
        <v>0.41507208802408302</v>
      </c>
      <c r="G17402" t="s">
        <v>136108</v>
      </c>
      <c r="H17402">
        <v>2</v>
      </c>
      <c r="I17402" s="1">
        <v>0.22431899999999999</v>
      </c>
      <c r="J17402">
        <v>1</v>
      </c>
      <c r="K17402" s="1">
        <v>0.210536</v>
      </c>
    </row>
    <row r="17403" spans="1:11" x14ac:dyDescent="0.25">
      <c r="A17403" t="s">
        <v>139133</v>
      </c>
      <c r="B17403" t="s">
        <v>92155</v>
      </c>
      <c r="C17403" t="s">
        <v>136109</v>
      </c>
      <c r="D17403">
        <v>255159</v>
      </c>
      <c r="E17403">
        <v>260272</v>
      </c>
      <c r="F17403" s="1">
        <v>0.358685779249374</v>
      </c>
      <c r="G17403" t="s">
        <v>136110</v>
      </c>
      <c r="H17403">
        <v>5</v>
      </c>
      <c r="I17403" s="1">
        <v>0.18441099999999999</v>
      </c>
      <c r="J17403">
        <v>4</v>
      </c>
      <c r="K17403" s="1">
        <v>0.26733899999999999</v>
      </c>
    </row>
    <row r="17404" spans="1:11" x14ac:dyDescent="0.25">
      <c r="A17404" t="s">
        <v>139133</v>
      </c>
      <c r="B17404" t="s">
        <v>92155</v>
      </c>
      <c r="C17404" t="s">
        <v>136111</v>
      </c>
      <c r="D17404">
        <v>261210</v>
      </c>
      <c r="E17404">
        <v>264559</v>
      </c>
      <c r="F17404" s="1">
        <v>0.47535120859305702</v>
      </c>
      <c r="G17404" t="s">
        <v>136112</v>
      </c>
      <c r="H17404">
        <v>4</v>
      </c>
      <c r="I17404" s="1">
        <v>2.5964399999999999E-2</v>
      </c>
      <c r="J17404">
        <v>3</v>
      </c>
      <c r="K17404" s="1">
        <v>0.49735600000000002</v>
      </c>
    </row>
    <row r="17405" spans="1:11" x14ac:dyDescent="0.25">
      <c r="A17405" t="s">
        <v>139133</v>
      </c>
      <c r="B17405" t="s">
        <v>92155</v>
      </c>
      <c r="C17405" t="s">
        <v>136113</v>
      </c>
      <c r="D17405">
        <v>289299</v>
      </c>
      <c r="E17405">
        <v>348466</v>
      </c>
      <c r="F17405" s="1">
        <v>0.42024957485113601</v>
      </c>
      <c r="G17405" t="s">
        <v>136114</v>
      </c>
      <c r="H17405">
        <v>18</v>
      </c>
      <c r="I17405" s="1">
        <v>2.6825600000000002E-2</v>
      </c>
      <c r="J17405">
        <v>17</v>
      </c>
      <c r="K17405" s="1">
        <v>0.30327399999999999</v>
      </c>
    </row>
    <row r="17406" spans="1:11" x14ac:dyDescent="0.25">
      <c r="A17406" t="s">
        <v>139133</v>
      </c>
      <c r="B17406" t="s">
        <v>92155</v>
      </c>
      <c r="C17406" t="s">
        <v>136115</v>
      </c>
      <c r="D17406">
        <v>377025</v>
      </c>
      <c r="E17406">
        <v>402163</v>
      </c>
      <c r="F17406" s="1">
        <v>0.36362444732572102</v>
      </c>
      <c r="G17406" t="s">
        <v>136116</v>
      </c>
      <c r="H17406">
        <v>10</v>
      </c>
      <c r="I17406" s="1">
        <v>0.11844399999999999</v>
      </c>
      <c r="J17406">
        <v>9</v>
      </c>
      <c r="K17406" s="1">
        <v>0.22253200000000001</v>
      </c>
    </row>
    <row r="17407" spans="1:11" x14ac:dyDescent="0.25">
      <c r="A17407" t="s">
        <v>139133</v>
      </c>
      <c r="B17407" t="s">
        <v>92155</v>
      </c>
      <c r="C17407" t="s">
        <v>136117</v>
      </c>
      <c r="D17407">
        <v>404533</v>
      </c>
      <c r="E17407">
        <v>405185</v>
      </c>
      <c r="F17407" s="1">
        <v>0.30569583343673201</v>
      </c>
      <c r="G17407" t="s">
        <v>136118</v>
      </c>
      <c r="H17407">
        <v>1</v>
      </c>
      <c r="I17407" s="1">
        <v>0.30569600000000002</v>
      </c>
    </row>
    <row r="17408" spans="1:11" x14ac:dyDescent="0.25">
      <c r="A17408" t="s">
        <v>139133</v>
      </c>
      <c r="B17408" t="s">
        <v>92155</v>
      </c>
      <c r="C17408" t="s">
        <v>136119</v>
      </c>
      <c r="D17408">
        <v>404745</v>
      </c>
      <c r="E17408">
        <v>426643</v>
      </c>
      <c r="F17408" s="1">
        <v>0.45409002248245001</v>
      </c>
      <c r="G17408" t="s">
        <v>136120</v>
      </c>
      <c r="H17408">
        <v>18</v>
      </c>
      <c r="I17408" s="1">
        <v>9.2606999999999995E-2</v>
      </c>
      <c r="J17408">
        <v>17</v>
      </c>
      <c r="K17408" s="1">
        <v>0.35075099999999998</v>
      </c>
    </row>
    <row r="17409" spans="1:11" x14ac:dyDescent="0.25">
      <c r="A17409" t="s">
        <v>139133</v>
      </c>
      <c r="B17409" t="s">
        <v>92155</v>
      </c>
      <c r="C17409" t="s">
        <v>136121</v>
      </c>
      <c r="D17409">
        <v>427669</v>
      </c>
      <c r="E17409">
        <v>429365</v>
      </c>
      <c r="F17409" s="1">
        <v>0.44939385591402797</v>
      </c>
      <c r="G17409" t="s">
        <v>136122</v>
      </c>
      <c r="H17409">
        <v>3</v>
      </c>
      <c r="I17409" s="1">
        <v>1.2619E-2</v>
      </c>
      <c r="J17409">
        <v>2</v>
      </c>
      <c r="K17409" s="1">
        <v>0.479744</v>
      </c>
    </row>
    <row r="17410" spans="1:11" x14ac:dyDescent="0.25">
      <c r="A17410" t="s">
        <v>139133</v>
      </c>
      <c r="B17410" t="s">
        <v>92155</v>
      </c>
      <c r="C17410" t="s">
        <v>136123</v>
      </c>
      <c r="D17410">
        <v>446909</v>
      </c>
      <c r="E17410">
        <v>484921</v>
      </c>
      <c r="F17410" s="1">
        <v>0.31902110648292498</v>
      </c>
      <c r="G17410" t="s">
        <v>136124</v>
      </c>
      <c r="H17410">
        <v>12</v>
      </c>
      <c r="I17410" s="1">
        <v>7.0049200000000006E-2</v>
      </c>
      <c r="J17410">
        <v>11</v>
      </c>
      <c r="K17410" s="1">
        <v>0.21226100000000001</v>
      </c>
    </row>
    <row r="17411" spans="1:11" x14ac:dyDescent="0.25">
      <c r="A17411" t="s">
        <v>139133</v>
      </c>
      <c r="B17411" t="s">
        <v>92155</v>
      </c>
      <c r="C17411" t="s">
        <v>136125</v>
      </c>
      <c r="D17411">
        <v>456872</v>
      </c>
      <c r="E17411">
        <v>463730</v>
      </c>
      <c r="F17411" s="1">
        <v>0.168124142345523</v>
      </c>
      <c r="G17411" t="s">
        <v>136126</v>
      </c>
      <c r="H17411">
        <v>2</v>
      </c>
      <c r="I17411" s="1">
        <v>0.46017400000000003</v>
      </c>
      <c r="J17411">
        <v>1</v>
      </c>
      <c r="K17411" s="1">
        <v>0.112202</v>
      </c>
    </row>
    <row r="17412" spans="1:11" x14ac:dyDescent="0.25">
      <c r="A17412" t="s">
        <v>139133</v>
      </c>
      <c r="B17412" t="s">
        <v>92155</v>
      </c>
      <c r="C17412" t="s">
        <v>136127</v>
      </c>
      <c r="D17412">
        <v>486882</v>
      </c>
      <c r="E17412">
        <v>488610</v>
      </c>
      <c r="F17412" s="1">
        <v>0.38299911464014103</v>
      </c>
      <c r="G17412" t="s">
        <v>136128</v>
      </c>
      <c r="H17412">
        <v>3</v>
      </c>
      <c r="I17412" s="1">
        <v>0.138792</v>
      </c>
      <c r="J17412">
        <v>2</v>
      </c>
      <c r="K17412" s="1">
        <v>3.6214200000000002E-3</v>
      </c>
    </row>
    <row r="17413" spans="1:11" x14ac:dyDescent="0.25">
      <c r="A17413" t="s">
        <v>139133</v>
      </c>
      <c r="B17413" t="s">
        <v>92155</v>
      </c>
      <c r="C17413" t="s">
        <v>136129</v>
      </c>
      <c r="D17413">
        <v>488613</v>
      </c>
      <c r="E17413">
        <v>512129</v>
      </c>
      <c r="F17413" s="1">
        <v>0.49614849350801599</v>
      </c>
      <c r="G17413" t="s">
        <v>136130</v>
      </c>
      <c r="H17413">
        <v>20</v>
      </c>
      <c r="I17413" s="1">
        <v>0.19204399999999999</v>
      </c>
      <c r="J17413">
        <v>19</v>
      </c>
      <c r="K17413" s="1">
        <v>0.370417</v>
      </c>
    </row>
    <row r="17414" spans="1:11" x14ac:dyDescent="0.25">
      <c r="A17414" t="s">
        <v>139133</v>
      </c>
      <c r="B17414" t="s">
        <v>92155</v>
      </c>
      <c r="C17414" t="s">
        <v>136131</v>
      </c>
      <c r="D17414">
        <v>518584</v>
      </c>
      <c r="E17414">
        <v>550892</v>
      </c>
      <c r="F17414" s="1">
        <v>0.51988697534467498</v>
      </c>
      <c r="G17414" t="s">
        <v>136132</v>
      </c>
      <c r="H17414">
        <v>15</v>
      </c>
      <c r="I17414" s="1">
        <v>0.11971900000000001</v>
      </c>
      <c r="J17414">
        <v>14</v>
      </c>
      <c r="K17414" s="1">
        <v>0.43247200000000002</v>
      </c>
    </row>
    <row r="17415" spans="1:11" x14ac:dyDescent="0.25">
      <c r="A17415" t="s">
        <v>139133</v>
      </c>
      <c r="B17415" t="s">
        <v>92155</v>
      </c>
      <c r="C17415" t="s">
        <v>136133</v>
      </c>
      <c r="D17415">
        <v>551143</v>
      </c>
      <c r="E17415">
        <v>555150</v>
      </c>
      <c r="F17415" s="1">
        <v>0.599161094645842</v>
      </c>
      <c r="G17415" t="s">
        <v>136134</v>
      </c>
      <c r="H17415">
        <v>3</v>
      </c>
      <c r="I17415" s="1">
        <v>9.2708300000000007E-3</v>
      </c>
      <c r="J17415">
        <v>2</v>
      </c>
      <c r="K17415" s="1">
        <v>0.59453199999999995</v>
      </c>
    </row>
    <row r="17416" spans="1:11" x14ac:dyDescent="0.25">
      <c r="A17416" t="s">
        <v>139133</v>
      </c>
      <c r="B17416" t="s">
        <v>92155</v>
      </c>
      <c r="C17416" t="s">
        <v>136135</v>
      </c>
      <c r="D17416">
        <v>555272</v>
      </c>
      <c r="E17416">
        <v>560898</v>
      </c>
      <c r="F17416" s="1">
        <v>0.55965836739865404</v>
      </c>
      <c r="G17416" t="s">
        <v>136136</v>
      </c>
      <c r="H17416">
        <v>3</v>
      </c>
      <c r="I17416" s="1">
        <v>0.38505</v>
      </c>
      <c r="J17416">
        <v>2</v>
      </c>
      <c r="K17416" s="1">
        <v>0.63275300000000001</v>
      </c>
    </row>
    <row r="17417" spans="1:11" x14ac:dyDescent="0.25">
      <c r="A17417" t="s">
        <v>139133</v>
      </c>
      <c r="B17417" t="s">
        <v>92155</v>
      </c>
      <c r="C17417" t="s">
        <v>136137</v>
      </c>
      <c r="D17417">
        <v>592669</v>
      </c>
      <c r="E17417">
        <v>633357</v>
      </c>
      <c r="F17417" s="1">
        <v>0.43021182407106201</v>
      </c>
      <c r="G17417" t="s">
        <v>136138</v>
      </c>
      <c r="H17417">
        <v>12</v>
      </c>
      <c r="I17417" s="1">
        <v>0.18690799999999999</v>
      </c>
      <c r="J17417">
        <v>11</v>
      </c>
      <c r="K17417" s="1">
        <v>0.462613</v>
      </c>
    </row>
    <row r="17418" spans="1:11" x14ac:dyDescent="0.25">
      <c r="A17418" t="s">
        <v>139133</v>
      </c>
      <c r="B17418" t="s">
        <v>92155</v>
      </c>
      <c r="C17418" t="s">
        <v>136139</v>
      </c>
      <c r="D17418">
        <v>633259</v>
      </c>
      <c r="E17418">
        <v>639328</v>
      </c>
      <c r="F17418" s="1">
        <v>0.37590197631611699</v>
      </c>
      <c r="G17418" t="s">
        <v>136140</v>
      </c>
      <c r="H17418">
        <v>3</v>
      </c>
      <c r="I17418" s="1">
        <v>0.39571699999999999</v>
      </c>
      <c r="J17418">
        <v>2</v>
      </c>
      <c r="K17418" s="1">
        <v>0.34854800000000002</v>
      </c>
    </row>
    <row r="17419" spans="1:11" x14ac:dyDescent="0.25">
      <c r="A17419" t="s">
        <v>139133</v>
      </c>
      <c r="B17419" t="s">
        <v>92155</v>
      </c>
      <c r="C17419" t="s">
        <v>136141</v>
      </c>
      <c r="D17419">
        <v>647988</v>
      </c>
      <c r="E17419">
        <v>656715</v>
      </c>
      <c r="F17419" s="1">
        <v>0.40094135553821397</v>
      </c>
      <c r="G17419" t="s">
        <v>136141</v>
      </c>
      <c r="H17419">
        <v>4</v>
      </c>
      <c r="I17419" s="1">
        <v>0.460424</v>
      </c>
      <c r="J17419">
        <v>3</v>
      </c>
      <c r="K17419" s="1">
        <v>0.35371000000000002</v>
      </c>
    </row>
    <row r="17420" spans="1:11" x14ac:dyDescent="0.25">
      <c r="A17420" t="s">
        <v>139133</v>
      </c>
      <c r="B17420" t="s">
        <v>92155</v>
      </c>
      <c r="C17420" t="s">
        <v>136142</v>
      </c>
      <c r="D17420">
        <v>658126</v>
      </c>
      <c r="E17420">
        <v>661605</v>
      </c>
      <c r="F17420" s="1">
        <v>0.45085097909493799</v>
      </c>
      <c r="G17420" t="s">
        <v>136143</v>
      </c>
      <c r="H17420">
        <v>3</v>
      </c>
      <c r="I17420" s="1">
        <v>0.37658399999999997</v>
      </c>
      <c r="J17420">
        <v>2</v>
      </c>
      <c r="K17420" s="1">
        <v>0.44220599999999999</v>
      </c>
    </row>
    <row r="17421" spans="1:11" x14ac:dyDescent="0.25">
      <c r="A17421" t="s">
        <v>139133</v>
      </c>
      <c r="B17421" t="s">
        <v>92155</v>
      </c>
      <c r="C17421" t="s">
        <v>136144</v>
      </c>
      <c r="D17421">
        <v>663627</v>
      </c>
      <c r="E17421">
        <v>696965</v>
      </c>
      <c r="F17421" s="1">
        <v>0.47120158796984501</v>
      </c>
      <c r="G17421" t="s">
        <v>136145</v>
      </c>
      <c r="H17421">
        <v>6</v>
      </c>
      <c r="I17421" s="1">
        <v>0.17103199999999999</v>
      </c>
      <c r="J17421">
        <v>5</v>
      </c>
      <c r="K17421" s="1">
        <v>0.47607699999999997</v>
      </c>
    </row>
    <row r="17422" spans="1:11" x14ac:dyDescent="0.25">
      <c r="A17422" t="s">
        <v>139133</v>
      </c>
      <c r="B17422" t="s">
        <v>92155</v>
      </c>
      <c r="C17422" t="s">
        <v>136146</v>
      </c>
      <c r="D17422">
        <v>676135</v>
      </c>
      <c r="E17422">
        <v>677629</v>
      </c>
      <c r="F17422" s="1">
        <v>0.36412943277355198</v>
      </c>
      <c r="G17422" t="s">
        <v>136147</v>
      </c>
      <c r="H17422">
        <v>2</v>
      </c>
      <c r="I17422" s="1">
        <v>0.41550199999999998</v>
      </c>
      <c r="J17422">
        <v>1</v>
      </c>
      <c r="K17422" s="1">
        <v>1.3698600000000001E-3</v>
      </c>
    </row>
    <row r="17423" spans="1:11" x14ac:dyDescent="0.25">
      <c r="A17423" t="s">
        <v>139133</v>
      </c>
      <c r="B17423" t="s">
        <v>92155</v>
      </c>
      <c r="C17423" t="s">
        <v>136148</v>
      </c>
      <c r="D17423">
        <v>698365</v>
      </c>
      <c r="E17423">
        <v>714983</v>
      </c>
      <c r="F17423" s="1">
        <v>0.36712706878264001</v>
      </c>
      <c r="G17423" t="s">
        <v>136149</v>
      </c>
      <c r="H17423">
        <v>5</v>
      </c>
      <c r="I17423" s="1">
        <v>0.19006799999999999</v>
      </c>
      <c r="J17423">
        <v>4</v>
      </c>
      <c r="K17423" s="1">
        <v>0.36367300000000002</v>
      </c>
    </row>
    <row r="17424" spans="1:11" x14ac:dyDescent="0.25">
      <c r="A17424" t="s">
        <v>139133</v>
      </c>
      <c r="B17424" t="s">
        <v>92155</v>
      </c>
      <c r="C17424" t="s">
        <v>136150</v>
      </c>
      <c r="D17424">
        <v>715733</v>
      </c>
      <c r="E17424">
        <v>722929</v>
      </c>
      <c r="F17424" s="1">
        <v>0.3562930907595</v>
      </c>
      <c r="G17424" t="s">
        <v>136151</v>
      </c>
      <c r="H17424">
        <v>2</v>
      </c>
      <c r="I17424" s="1">
        <v>0.39361000000000002</v>
      </c>
      <c r="J17424">
        <v>1</v>
      </c>
      <c r="K17424" s="1">
        <v>0.19226499999999999</v>
      </c>
    </row>
    <row r="17425" spans="1:11" x14ac:dyDescent="0.25">
      <c r="A17425" t="s">
        <v>139133</v>
      </c>
      <c r="B17425" t="s">
        <v>92155</v>
      </c>
      <c r="C17425" t="s">
        <v>136152</v>
      </c>
      <c r="D17425">
        <v>725048</v>
      </c>
      <c r="E17425">
        <v>733681</v>
      </c>
      <c r="F17425" s="1">
        <v>0.37703965655826399</v>
      </c>
      <c r="G17425" t="s">
        <v>136153</v>
      </c>
      <c r="H17425">
        <v>7</v>
      </c>
      <c r="I17425" s="1">
        <v>7.65121E-2</v>
      </c>
      <c r="J17425">
        <v>6</v>
      </c>
      <c r="K17425" s="1">
        <v>0.353161</v>
      </c>
    </row>
    <row r="17426" spans="1:11" x14ac:dyDescent="0.25">
      <c r="A17426" t="s">
        <v>139133</v>
      </c>
      <c r="B17426" t="s">
        <v>92155</v>
      </c>
      <c r="C17426" t="s">
        <v>136154</v>
      </c>
      <c r="D17426">
        <v>765572</v>
      </c>
      <c r="E17426">
        <v>778200</v>
      </c>
      <c r="F17426" s="1">
        <v>0.34932769293152999</v>
      </c>
      <c r="G17426" t="s">
        <v>136155</v>
      </c>
      <c r="H17426">
        <v>10</v>
      </c>
      <c r="I17426" s="1">
        <v>0.14751400000000001</v>
      </c>
      <c r="J17426">
        <v>9</v>
      </c>
      <c r="K17426" s="1">
        <v>0.34219100000000002</v>
      </c>
    </row>
    <row r="17427" spans="1:11" x14ac:dyDescent="0.25">
      <c r="A17427" t="s">
        <v>139133</v>
      </c>
      <c r="B17427" t="s">
        <v>92155</v>
      </c>
      <c r="C17427" t="s">
        <v>136156</v>
      </c>
      <c r="D17427">
        <v>779719</v>
      </c>
      <c r="E17427">
        <v>780223</v>
      </c>
      <c r="F17427" s="1">
        <v>0.22093363667882601</v>
      </c>
      <c r="G17427" t="s">
        <v>136157</v>
      </c>
      <c r="H17427">
        <v>3</v>
      </c>
      <c r="I17427" s="1">
        <v>2.9915600000000001E-2</v>
      </c>
      <c r="J17427">
        <v>2</v>
      </c>
      <c r="K17427" s="1">
        <v>0.197185</v>
      </c>
    </row>
    <row r="17428" spans="1:11" x14ac:dyDescent="0.25">
      <c r="A17428" t="s">
        <v>139133</v>
      </c>
      <c r="B17428" t="s">
        <v>92155</v>
      </c>
      <c r="C17428" t="s">
        <v>136158</v>
      </c>
      <c r="D17428">
        <v>780285</v>
      </c>
      <c r="E17428">
        <v>781813</v>
      </c>
      <c r="F17428" s="1">
        <v>0.176654294600679</v>
      </c>
      <c r="G17428" t="s">
        <v>136159</v>
      </c>
      <c r="H17428">
        <v>4</v>
      </c>
      <c r="I17428" s="1">
        <v>6.1121300000000003E-2</v>
      </c>
      <c r="J17428">
        <v>3</v>
      </c>
      <c r="K17428" s="1">
        <v>0.138847</v>
      </c>
    </row>
    <row r="17429" spans="1:11" x14ac:dyDescent="0.25">
      <c r="A17429" t="s">
        <v>139133</v>
      </c>
      <c r="B17429" t="s">
        <v>92155</v>
      </c>
      <c r="C17429" t="s">
        <v>136160</v>
      </c>
      <c r="D17429">
        <v>783310</v>
      </c>
      <c r="E17429">
        <v>787322</v>
      </c>
      <c r="F17429" s="1">
        <v>0.36230957373587802</v>
      </c>
      <c r="G17429" t="s">
        <v>136161</v>
      </c>
      <c r="H17429">
        <v>6</v>
      </c>
      <c r="I17429" s="1">
        <v>0.304732</v>
      </c>
      <c r="J17429">
        <v>5</v>
      </c>
      <c r="K17429" s="1">
        <v>0.27982000000000001</v>
      </c>
    </row>
    <row r="17430" spans="1:11" x14ac:dyDescent="0.25">
      <c r="A17430" t="s">
        <v>139133</v>
      </c>
      <c r="B17430" t="s">
        <v>92155</v>
      </c>
      <c r="C17430" t="s">
        <v>136162</v>
      </c>
      <c r="D17430">
        <v>787689</v>
      </c>
      <c r="E17430">
        <v>793969</v>
      </c>
      <c r="F17430" s="1">
        <v>0.36994893684895003</v>
      </c>
      <c r="G17430" t="s">
        <v>136163</v>
      </c>
      <c r="H17430">
        <v>2</v>
      </c>
      <c r="I17430" s="1">
        <v>0.30715500000000001</v>
      </c>
      <c r="J17430">
        <v>1</v>
      </c>
      <c r="K17430" s="1">
        <v>0.48052299999999998</v>
      </c>
    </row>
    <row r="17431" spans="1:11" x14ac:dyDescent="0.25">
      <c r="A17431" t="s">
        <v>139133</v>
      </c>
      <c r="B17431" t="s">
        <v>92155</v>
      </c>
      <c r="C17431" t="s">
        <v>136164</v>
      </c>
      <c r="D17431">
        <v>794107</v>
      </c>
      <c r="E17431">
        <v>804836</v>
      </c>
      <c r="F17431" s="1">
        <v>0.31654781615272498</v>
      </c>
      <c r="G17431" t="s">
        <v>136165</v>
      </c>
      <c r="H17431">
        <v>7</v>
      </c>
      <c r="I17431" s="1">
        <v>0.14951700000000001</v>
      </c>
      <c r="J17431">
        <v>6</v>
      </c>
      <c r="K17431" s="1">
        <v>0.31134299999999998</v>
      </c>
    </row>
    <row r="17432" spans="1:11" x14ac:dyDescent="0.25">
      <c r="A17432" t="s">
        <v>139133</v>
      </c>
      <c r="B17432" t="s">
        <v>92155</v>
      </c>
      <c r="C17432" t="s">
        <v>136166</v>
      </c>
      <c r="D17432">
        <v>807009</v>
      </c>
      <c r="E17432">
        <v>809234</v>
      </c>
      <c r="F17432" s="1">
        <v>0.29287710892121999</v>
      </c>
      <c r="G17432" t="s">
        <v>136167</v>
      </c>
      <c r="H17432">
        <v>4</v>
      </c>
      <c r="I17432" s="1">
        <v>0.11744300000000001</v>
      </c>
      <c r="J17432">
        <v>3</v>
      </c>
      <c r="K17432" s="1">
        <v>0.21145</v>
      </c>
    </row>
    <row r="17433" spans="1:11" x14ac:dyDescent="0.25">
      <c r="A17433" t="s">
        <v>139133</v>
      </c>
      <c r="B17433" t="s">
        <v>92155</v>
      </c>
      <c r="C17433" t="s">
        <v>136168</v>
      </c>
      <c r="D17433">
        <v>809524</v>
      </c>
      <c r="E17433">
        <v>817908</v>
      </c>
      <c r="F17433" s="1">
        <v>0.16419664594609801</v>
      </c>
      <c r="G17433" t="s">
        <v>136169</v>
      </c>
      <c r="H17433">
        <v>10</v>
      </c>
      <c r="I17433" s="1">
        <v>6.9219000000000003E-2</v>
      </c>
      <c r="J17433">
        <v>9</v>
      </c>
      <c r="K17433" s="1">
        <v>0.17946500000000001</v>
      </c>
    </row>
    <row r="17434" spans="1:11" x14ac:dyDescent="0.25">
      <c r="A17434" t="s">
        <v>139133</v>
      </c>
      <c r="B17434" t="s">
        <v>92155</v>
      </c>
      <c r="C17434" t="s">
        <v>136170</v>
      </c>
      <c r="D17434">
        <v>824202</v>
      </c>
      <c r="E17434">
        <v>832914</v>
      </c>
      <c r="F17434" s="1">
        <v>0.18650308507879601</v>
      </c>
      <c r="G17434" t="s">
        <v>136171</v>
      </c>
      <c r="H17434">
        <v>9</v>
      </c>
      <c r="I17434" s="1">
        <v>0.107667</v>
      </c>
      <c r="J17434">
        <v>8</v>
      </c>
      <c r="K17434" s="1">
        <v>0.15127599999999999</v>
      </c>
    </row>
    <row r="17435" spans="1:11" x14ac:dyDescent="0.25">
      <c r="A17435" t="s">
        <v>139133</v>
      </c>
      <c r="B17435" t="s">
        <v>92155</v>
      </c>
      <c r="C17435" t="s">
        <v>136172</v>
      </c>
      <c r="D17435">
        <v>829787</v>
      </c>
      <c r="E17435">
        <v>831756</v>
      </c>
      <c r="F17435" s="1">
        <v>0.183646017439903</v>
      </c>
      <c r="G17435" t="s">
        <v>136173</v>
      </c>
      <c r="H17435">
        <v>2</v>
      </c>
      <c r="I17435" s="1">
        <v>0.24764900000000001</v>
      </c>
      <c r="J17435">
        <v>1</v>
      </c>
      <c r="K17435" s="1">
        <v>9.9723900000000004E-2</v>
      </c>
    </row>
    <row r="17436" spans="1:11" x14ac:dyDescent="0.25">
      <c r="A17436" t="s">
        <v>139133</v>
      </c>
      <c r="B17436" t="s">
        <v>92155</v>
      </c>
      <c r="C17436" t="s">
        <v>136174</v>
      </c>
      <c r="D17436">
        <v>847681</v>
      </c>
      <c r="E17436">
        <v>894491</v>
      </c>
      <c r="F17436" s="1">
        <v>0.33532828153706601</v>
      </c>
      <c r="G17436" t="s">
        <v>136175</v>
      </c>
      <c r="H17436">
        <v>7</v>
      </c>
      <c r="I17436" s="1">
        <v>0.10402400000000001</v>
      </c>
      <c r="J17436">
        <v>6</v>
      </c>
      <c r="K17436" s="1">
        <v>0.31700800000000001</v>
      </c>
    </row>
    <row r="17437" spans="1:11" x14ac:dyDescent="0.25">
      <c r="A17437" t="s">
        <v>139133</v>
      </c>
      <c r="B17437" t="s">
        <v>92155</v>
      </c>
      <c r="C17437" t="s">
        <v>136176</v>
      </c>
      <c r="D17437">
        <v>903685</v>
      </c>
      <c r="E17437">
        <v>909186</v>
      </c>
      <c r="F17437" s="1">
        <v>0.36883474344057299</v>
      </c>
      <c r="G17437" t="s">
        <v>136177</v>
      </c>
      <c r="H17437">
        <v>2</v>
      </c>
      <c r="I17437" s="1">
        <v>0.43423099999999998</v>
      </c>
      <c r="J17437">
        <v>1</v>
      </c>
      <c r="K17437" s="1">
        <v>8.2727599999999998E-2</v>
      </c>
    </row>
    <row r="17438" spans="1:11" x14ac:dyDescent="0.25">
      <c r="A17438" t="s">
        <v>139133</v>
      </c>
      <c r="B17438" t="s">
        <v>92155</v>
      </c>
      <c r="C17438" t="s">
        <v>136178</v>
      </c>
      <c r="D17438">
        <v>916197</v>
      </c>
      <c r="E17438">
        <v>929821</v>
      </c>
      <c r="F17438" s="1">
        <v>0.35030826345047</v>
      </c>
      <c r="G17438" t="s">
        <v>136179</v>
      </c>
      <c r="H17438">
        <v>13</v>
      </c>
      <c r="I17438" s="1">
        <v>0.16131400000000001</v>
      </c>
      <c r="J17438">
        <v>12</v>
      </c>
      <c r="K17438" s="1">
        <v>0.27393600000000001</v>
      </c>
    </row>
    <row r="17439" spans="1:11" x14ac:dyDescent="0.25">
      <c r="A17439" t="s">
        <v>139133</v>
      </c>
      <c r="B17439" t="s">
        <v>92155</v>
      </c>
      <c r="C17439" t="s">
        <v>136180</v>
      </c>
      <c r="D17439">
        <v>929949</v>
      </c>
      <c r="E17439">
        <v>932271</v>
      </c>
      <c r="F17439" s="1">
        <v>0.46362899618403702</v>
      </c>
      <c r="G17439" t="s">
        <v>136181</v>
      </c>
      <c r="H17439">
        <v>3</v>
      </c>
      <c r="I17439" s="1">
        <v>0.43402099999999999</v>
      </c>
      <c r="J17439">
        <v>2</v>
      </c>
      <c r="K17439" s="1">
        <v>0.426815</v>
      </c>
    </row>
    <row r="17440" spans="1:11" x14ac:dyDescent="0.25">
      <c r="A17440" t="s">
        <v>139133</v>
      </c>
      <c r="B17440" t="s">
        <v>92155</v>
      </c>
      <c r="C17440" t="s">
        <v>136182</v>
      </c>
      <c r="D17440">
        <v>935928</v>
      </c>
      <c r="E17440">
        <v>941854</v>
      </c>
      <c r="F17440" s="1">
        <v>0.370986900838778</v>
      </c>
      <c r="G17440" t="s">
        <v>136183</v>
      </c>
      <c r="H17440">
        <v>4</v>
      </c>
      <c r="I17440" s="1">
        <v>0.33014199999999999</v>
      </c>
      <c r="J17440">
        <v>3</v>
      </c>
      <c r="K17440" s="1">
        <v>0.36542400000000003</v>
      </c>
    </row>
    <row r="17441" spans="1:11" x14ac:dyDescent="0.25">
      <c r="A17441" t="s">
        <v>139133</v>
      </c>
      <c r="B17441" t="s">
        <v>92155</v>
      </c>
      <c r="C17441" t="s">
        <v>136184</v>
      </c>
      <c r="D17441">
        <v>944181</v>
      </c>
      <c r="E17441">
        <v>952092</v>
      </c>
      <c r="F17441" s="1">
        <v>0.30963642142632303</v>
      </c>
      <c r="G17441" t="s">
        <v>136185</v>
      </c>
      <c r="H17441">
        <v>17</v>
      </c>
      <c r="I17441" s="1">
        <v>0.24718899999999999</v>
      </c>
      <c r="J17441">
        <v>16</v>
      </c>
      <c r="K17441" s="1">
        <v>0.20876800000000001</v>
      </c>
    </row>
    <row r="17442" spans="1:11" x14ac:dyDescent="0.25">
      <c r="A17442" t="s">
        <v>139133</v>
      </c>
      <c r="B17442" t="s">
        <v>92155</v>
      </c>
      <c r="C17442" t="s">
        <v>136186</v>
      </c>
      <c r="D17442">
        <v>952757</v>
      </c>
      <c r="E17442">
        <v>954126</v>
      </c>
      <c r="F17442" s="1">
        <v>0.32467446344386902</v>
      </c>
      <c r="G17442" t="s">
        <v>136187</v>
      </c>
      <c r="H17442">
        <v>3</v>
      </c>
      <c r="I17442" s="1">
        <v>0.27693800000000002</v>
      </c>
      <c r="J17442">
        <v>2</v>
      </c>
      <c r="K17442" s="1">
        <v>0.44056899999999999</v>
      </c>
    </row>
    <row r="17443" spans="1:11" x14ac:dyDescent="0.25">
      <c r="A17443" t="s">
        <v>139133</v>
      </c>
      <c r="B17443" t="s">
        <v>92155</v>
      </c>
      <c r="C17443" t="s">
        <v>136188</v>
      </c>
      <c r="D17443">
        <v>954166</v>
      </c>
      <c r="E17443">
        <v>960605</v>
      </c>
      <c r="F17443" s="1">
        <v>0.28472399969694101</v>
      </c>
      <c r="G17443" t="s">
        <v>136189</v>
      </c>
      <c r="H17443">
        <v>10</v>
      </c>
      <c r="I17443" s="1">
        <v>9.9970199999999995E-2</v>
      </c>
      <c r="J17443">
        <v>9</v>
      </c>
      <c r="K17443" s="1">
        <v>0.26678800000000003</v>
      </c>
    </row>
    <row r="17444" spans="1:11" x14ac:dyDescent="0.25">
      <c r="A17444" t="s">
        <v>139133</v>
      </c>
      <c r="B17444" t="s">
        <v>92155</v>
      </c>
      <c r="C17444" t="s">
        <v>136190</v>
      </c>
      <c r="D17444">
        <v>960828</v>
      </c>
      <c r="E17444">
        <v>972147</v>
      </c>
      <c r="F17444" s="1">
        <v>0.28319924693116499</v>
      </c>
      <c r="G17444" t="s">
        <v>136191</v>
      </c>
      <c r="H17444">
        <v>21</v>
      </c>
      <c r="I17444" s="1">
        <v>0.173649</v>
      </c>
      <c r="J17444">
        <v>20</v>
      </c>
      <c r="K17444" s="1">
        <v>0.222468</v>
      </c>
    </row>
    <row r="17445" spans="1:11" x14ac:dyDescent="0.25">
      <c r="A17445" t="s">
        <v>139133</v>
      </c>
      <c r="B17445" t="s">
        <v>92155</v>
      </c>
      <c r="C17445" t="s">
        <v>136192</v>
      </c>
      <c r="D17445">
        <v>972407</v>
      </c>
      <c r="E17445">
        <v>1022915</v>
      </c>
      <c r="F17445" s="1">
        <v>0.40345148729415098</v>
      </c>
      <c r="G17445" t="s">
        <v>136193</v>
      </c>
      <c r="H17445">
        <v>18</v>
      </c>
      <c r="I17445" s="1">
        <v>0.110461</v>
      </c>
      <c r="J17445">
        <v>17</v>
      </c>
      <c r="K17445" s="1">
        <v>0.31582300000000002</v>
      </c>
    </row>
    <row r="17446" spans="1:11" x14ac:dyDescent="0.25">
      <c r="A17446" t="s">
        <v>139133</v>
      </c>
      <c r="B17446" t="s">
        <v>92155</v>
      </c>
      <c r="C17446" t="s">
        <v>136194</v>
      </c>
      <c r="D17446">
        <v>1021365</v>
      </c>
      <c r="E17446">
        <v>1025070</v>
      </c>
      <c r="F17446" s="1">
        <v>0.32240041880051501</v>
      </c>
      <c r="G17446" t="s">
        <v>136195</v>
      </c>
      <c r="H17446">
        <v>2</v>
      </c>
      <c r="I17446" s="1">
        <v>0.330901</v>
      </c>
      <c r="J17446">
        <v>1</v>
      </c>
      <c r="K17446" s="1">
        <v>0.31839499999999998</v>
      </c>
    </row>
    <row r="17447" spans="1:11" x14ac:dyDescent="0.25">
      <c r="A17447" t="s">
        <v>139133</v>
      </c>
      <c r="B17447" t="s">
        <v>92155</v>
      </c>
      <c r="C17447" t="s">
        <v>136196</v>
      </c>
      <c r="D17447">
        <v>1025185</v>
      </c>
      <c r="E17447">
        <v>1030432</v>
      </c>
      <c r="F17447" s="1">
        <v>0.36909713937030902</v>
      </c>
      <c r="G17447" t="s">
        <v>136197</v>
      </c>
      <c r="H17447">
        <v>10</v>
      </c>
      <c r="I17447" s="1">
        <v>0.19886599999999999</v>
      </c>
      <c r="J17447">
        <v>9</v>
      </c>
      <c r="K17447" s="1">
        <v>0.37270300000000001</v>
      </c>
    </row>
    <row r="17448" spans="1:11" x14ac:dyDescent="0.25">
      <c r="A17448" t="s">
        <v>139133</v>
      </c>
      <c r="B17448" t="s">
        <v>92155</v>
      </c>
      <c r="C17448" t="s">
        <v>136198</v>
      </c>
      <c r="D17448">
        <v>1032750</v>
      </c>
      <c r="E17448">
        <v>1038273</v>
      </c>
      <c r="F17448" s="1">
        <v>0.38819315259446702</v>
      </c>
      <c r="G17448" t="s">
        <v>136199</v>
      </c>
      <c r="H17448">
        <v>3</v>
      </c>
      <c r="I17448" s="1">
        <v>0.156112</v>
      </c>
      <c r="J17448">
        <v>2</v>
      </c>
      <c r="K17448" s="1">
        <v>0.27803</v>
      </c>
    </row>
    <row r="17449" spans="1:11" x14ac:dyDescent="0.25">
      <c r="A17449" t="s">
        <v>139133</v>
      </c>
      <c r="B17449" t="s">
        <v>92155</v>
      </c>
      <c r="C17449" t="s">
        <v>136200</v>
      </c>
      <c r="D17449">
        <v>1038352</v>
      </c>
      <c r="E17449">
        <v>1041141</v>
      </c>
      <c r="F17449" s="1">
        <v>0.46128747294317801</v>
      </c>
      <c r="G17449" t="s">
        <v>136201</v>
      </c>
      <c r="H17449">
        <v>6</v>
      </c>
      <c r="I17449" s="1">
        <v>0.21288899999999999</v>
      </c>
      <c r="J17449">
        <v>5</v>
      </c>
      <c r="K17449" s="1">
        <v>0.38257600000000003</v>
      </c>
    </row>
    <row r="17450" spans="1:11" x14ac:dyDescent="0.25">
      <c r="A17450" t="s">
        <v>139133</v>
      </c>
      <c r="B17450" t="s">
        <v>92155</v>
      </c>
      <c r="C17450" t="s">
        <v>136202</v>
      </c>
      <c r="D17450">
        <v>1041293</v>
      </c>
      <c r="E17450">
        <v>1047531</v>
      </c>
      <c r="F17450" s="1">
        <v>0.36982274709444701</v>
      </c>
      <c r="G17450" t="s">
        <v>136203</v>
      </c>
      <c r="H17450">
        <v>10</v>
      </c>
      <c r="I17450" s="1">
        <v>0.26943600000000001</v>
      </c>
      <c r="J17450">
        <v>9</v>
      </c>
      <c r="K17450" s="1">
        <v>0.34629100000000002</v>
      </c>
    </row>
    <row r="17451" spans="1:11" x14ac:dyDescent="0.25">
      <c r="A17451" t="s">
        <v>139133</v>
      </c>
      <c r="B17451" t="s">
        <v>92155</v>
      </c>
      <c r="C17451" t="s">
        <v>136204</v>
      </c>
      <c r="D17451">
        <v>1049842</v>
      </c>
      <c r="E17451">
        <v>1059827</v>
      </c>
      <c r="F17451" s="1">
        <v>0.376694763124028</v>
      </c>
      <c r="G17451" t="s">
        <v>136205</v>
      </c>
      <c r="H17451">
        <v>10</v>
      </c>
      <c r="I17451" s="1">
        <v>0.25885799999999998</v>
      </c>
      <c r="J17451">
        <v>9</v>
      </c>
      <c r="K17451" s="1">
        <v>0.27766400000000002</v>
      </c>
    </row>
    <row r="17452" spans="1:11" x14ac:dyDescent="0.25">
      <c r="A17452" t="s">
        <v>139133</v>
      </c>
      <c r="B17452" t="s">
        <v>92155</v>
      </c>
      <c r="C17452" t="s">
        <v>136206</v>
      </c>
      <c r="D17452">
        <v>1061809</v>
      </c>
      <c r="E17452">
        <v>1065566</v>
      </c>
      <c r="F17452" s="1">
        <v>0.387059918520335</v>
      </c>
      <c r="G17452" t="s">
        <v>136207</v>
      </c>
      <c r="H17452">
        <v>12</v>
      </c>
      <c r="I17452" s="1">
        <v>0.20544000000000001</v>
      </c>
      <c r="J17452">
        <v>11</v>
      </c>
      <c r="K17452" s="1">
        <v>0.25891599999999998</v>
      </c>
    </row>
    <row r="17453" spans="1:11" x14ac:dyDescent="0.25">
      <c r="A17453" t="s">
        <v>139133</v>
      </c>
      <c r="B17453" t="s">
        <v>92155</v>
      </c>
      <c r="C17453" t="s">
        <v>136208</v>
      </c>
      <c r="D17453">
        <v>1068643</v>
      </c>
      <c r="E17453">
        <v>1091043</v>
      </c>
      <c r="F17453" s="1">
        <v>0.33413207647899401</v>
      </c>
      <c r="G17453" t="s">
        <v>136209</v>
      </c>
      <c r="H17453">
        <v>14</v>
      </c>
      <c r="I17453" s="1">
        <v>0.11068</v>
      </c>
      <c r="J17453">
        <v>13</v>
      </c>
      <c r="K17453" s="1">
        <v>0.34487899999999999</v>
      </c>
    </row>
    <row r="17454" spans="1:11" x14ac:dyDescent="0.25">
      <c r="A17454" t="s">
        <v>139133</v>
      </c>
      <c r="B17454" t="s">
        <v>92155</v>
      </c>
      <c r="C17454" t="s">
        <v>136210</v>
      </c>
      <c r="D17454">
        <v>1095991</v>
      </c>
      <c r="E17454">
        <v>1099049</v>
      </c>
      <c r="F17454" s="1">
        <v>0.271123446233617</v>
      </c>
      <c r="G17454" t="s">
        <v>136211</v>
      </c>
      <c r="H17454">
        <v>2</v>
      </c>
      <c r="I17454" s="1">
        <v>0.22525000000000001</v>
      </c>
      <c r="J17454">
        <v>1</v>
      </c>
      <c r="K17454" s="1">
        <v>0.35289199999999998</v>
      </c>
    </row>
    <row r="17455" spans="1:11" x14ac:dyDescent="0.25">
      <c r="A17455" t="s">
        <v>139133</v>
      </c>
      <c r="B17455" t="s">
        <v>92155</v>
      </c>
      <c r="C17455" t="s">
        <v>136212</v>
      </c>
      <c r="D17455">
        <v>1100994</v>
      </c>
      <c r="E17455">
        <v>1109555</v>
      </c>
      <c r="F17455" s="1">
        <v>0.39656496414367598</v>
      </c>
      <c r="G17455" t="s">
        <v>136213</v>
      </c>
      <c r="H17455">
        <v>6</v>
      </c>
      <c r="I17455" s="1">
        <v>0.34405999999999998</v>
      </c>
      <c r="J17455">
        <v>5</v>
      </c>
      <c r="K17455" s="1">
        <v>0.27434599999999998</v>
      </c>
    </row>
    <row r="17456" spans="1:11" x14ac:dyDescent="0.25">
      <c r="A17456" t="s">
        <v>139133</v>
      </c>
      <c r="B17456" t="s">
        <v>92155</v>
      </c>
      <c r="C17456" t="s">
        <v>136214</v>
      </c>
      <c r="D17456">
        <v>1109734</v>
      </c>
      <c r="E17456">
        <v>1111946</v>
      </c>
      <c r="F17456" s="1">
        <v>0.28530826885175398</v>
      </c>
      <c r="G17456" t="s">
        <v>136215</v>
      </c>
      <c r="H17456">
        <v>4</v>
      </c>
      <c r="I17456" s="1">
        <v>0.19020999999999999</v>
      </c>
      <c r="J17456">
        <v>3</v>
      </c>
      <c r="K17456" s="1">
        <v>0.13322899999999999</v>
      </c>
    </row>
    <row r="17457" spans="1:11" x14ac:dyDescent="0.25">
      <c r="A17457" t="s">
        <v>139133</v>
      </c>
      <c r="B17457" t="s">
        <v>92155</v>
      </c>
      <c r="C17457" t="s">
        <v>136216</v>
      </c>
      <c r="D17457">
        <v>1118436</v>
      </c>
      <c r="E17457">
        <v>1157310</v>
      </c>
      <c r="F17457" s="1">
        <v>0.31783147441684101</v>
      </c>
      <c r="G17457" t="s">
        <v>136217</v>
      </c>
      <c r="H17457">
        <v>11</v>
      </c>
      <c r="I17457" s="1">
        <v>0.104536</v>
      </c>
      <c r="J17457">
        <v>10</v>
      </c>
      <c r="K17457" s="1">
        <v>0.29788700000000001</v>
      </c>
    </row>
    <row r="17458" spans="1:11" x14ac:dyDescent="0.25">
      <c r="A17458" t="s">
        <v>139133</v>
      </c>
      <c r="B17458" t="s">
        <v>92155</v>
      </c>
      <c r="C17458" t="s">
        <v>136218</v>
      </c>
      <c r="D17458">
        <v>1157810</v>
      </c>
      <c r="E17458">
        <v>1158821</v>
      </c>
      <c r="F17458" s="1">
        <v>0.32055238482814602</v>
      </c>
      <c r="G17458" t="s">
        <v>136219</v>
      </c>
      <c r="H17458">
        <v>2</v>
      </c>
      <c r="I17458" s="1">
        <v>0.34374300000000002</v>
      </c>
      <c r="J17458">
        <v>1</v>
      </c>
      <c r="K17458" s="1">
        <v>0.18778700000000001</v>
      </c>
    </row>
    <row r="17459" spans="1:11" x14ac:dyDescent="0.25">
      <c r="A17459" t="s">
        <v>139133</v>
      </c>
      <c r="B17459" t="s">
        <v>92155</v>
      </c>
      <c r="C17459" t="s">
        <v>136220</v>
      </c>
      <c r="D17459">
        <v>1172854</v>
      </c>
      <c r="E17459">
        <v>1180756</v>
      </c>
      <c r="F17459" s="1">
        <v>0.30663348995923501</v>
      </c>
      <c r="G17459" t="s">
        <v>136221</v>
      </c>
      <c r="H17459">
        <v>5</v>
      </c>
      <c r="I17459" s="1">
        <v>0.10799499999999999</v>
      </c>
      <c r="J17459">
        <v>4</v>
      </c>
      <c r="K17459" s="1">
        <v>7.4157299999999995E-2</v>
      </c>
    </row>
    <row r="17460" spans="1:11" x14ac:dyDescent="0.25">
      <c r="A17460" t="s">
        <v>139133</v>
      </c>
      <c r="B17460" t="s">
        <v>92155</v>
      </c>
      <c r="C17460" t="s">
        <v>136222</v>
      </c>
      <c r="D17460">
        <v>1180862</v>
      </c>
      <c r="E17460">
        <v>1218601</v>
      </c>
      <c r="F17460" s="1">
        <v>0.228601004828794</v>
      </c>
      <c r="G17460" t="s">
        <v>136223</v>
      </c>
      <c r="H17460">
        <v>46</v>
      </c>
      <c r="I17460" s="1">
        <v>7.2553599999999996E-2</v>
      </c>
      <c r="J17460">
        <v>45</v>
      </c>
      <c r="K17460" s="1">
        <v>0.20921600000000001</v>
      </c>
    </row>
    <row r="17461" spans="1:11" x14ac:dyDescent="0.25">
      <c r="A17461" t="s">
        <v>139133</v>
      </c>
      <c r="B17461" t="s">
        <v>92155</v>
      </c>
      <c r="C17461" t="s">
        <v>136224</v>
      </c>
      <c r="D17461">
        <v>1224215</v>
      </c>
      <c r="E17461">
        <v>1235161</v>
      </c>
      <c r="F17461" s="1">
        <v>0.23990483023748299</v>
      </c>
      <c r="G17461" t="s">
        <v>136225</v>
      </c>
      <c r="H17461">
        <v>2</v>
      </c>
      <c r="I17461" s="1">
        <v>0.18354400000000001</v>
      </c>
      <c r="J17461">
        <v>1</v>
      </c>
      <c r="K17461" s="1">
        <v>0.22697600000000001</v>
      </c>
    </row>
    <row r="17462" spans="1:11" x14ac:dyDescent="0.25">
      <c r="A17462" t="s">
        <v>139133</v>
      </c>
      <c r="B17462" t="s">
        <v>92155</v>
      </c>
      <c r="C17462" t="s">
        <v>136226</v>
      </c>
      <c r="D17462">
        <v>1244709</v>
      </c>
      <c r="E17462">
        <v>1261303</v>
      </c>
      <c r="F17462" s="1">
        <v>0.212059540722604</v>
      </c>
      <c r="G17462" t="s">
        <v>136227</v>
      </c>
      <c r="H17462">
        <v>8</v>
      </c>
      <c r="I17462" s="1">
        <v>5.9968500000000001E-2</v>
      </c>
      <c r="J17462">
        <v>7</v>
      </c>
      <c r="K17462" s="1">
        <v>0.18259300000000001</v>
      </c>
    </row>
    <row r="17463" spans="1:11" x14ac:dyDescent="0.25">
      <c r="A17463" t="s">
        <v>139133</v>
      </c>
      <c r="B17463" t="s">
        <v>92155</v>
      </c>
      <c r="C17463" t="s">
        <v>136228</v>
      </c>
      <c r="D17463">
        <v>1266192</v>
      </c>
      <c r="E17463">
        <v>1269156</v>
      </c>
      <c r="F17463" s="1">
        <v>0.128546008425824</v>
      </c>
      <c r="G17463" t="s">
        <v>136229</v>
      </c>
      <c r="H17463">
        <v>3</v>
      </c>
      <c r="I17463" s="1">
        <v>0.150285</v>
      </c>
      <c r="J17463">
        <v>2</v>
      </c>
      <c r="K17463" s="1">
        <v>0.13192300000000001</v>
      </c>
    </row>
    <row r="17464" spans="1:11" x14ac:dyDescent="0.25">
      <c r="A17464" t="s">
        <v>139133</v>
      </c>
      <c r="B17464" t="s">
        <v>92155</v>
      </c>
      <c r="C17464" t="s">
        <v>136230</v>
      </c>
      <c r="D17464">
        <v>1276925</v>
      </c>
      <c r="E17464">
        <v>1351809</v>
      </c>
      <c r="F17464" s="1">
        <v>0.21545942232084001</v>
      </c>
      <c r="G17464" t="s">
        <v>136231</v>
      </c>
      <c r="H17464">
        <v>20</v>
      </c>
      <c r="I17464" s="1">
        <v>7.7625399999999997E-2</v>
      </c>
      <c r="J17464">
        <v>19</v>
      </c>
      <c r="K17464" s="1">
        <v>0.201209</v>
      </c>
    </row>
    <row r="17465" spans="1:11" x14ac:dyDescent="0.25">
      <c r="A17465" t="s">
        <v>139133</v>
      </c>
      <c r="B17465" t="s">
        <v>92155</v>
      </c>
      <c r="C17465" t="s">
        <v>136232</v>
      </c>
      <c r="D17465">
        <v>1445602</v>
      </c>
      <c r="E17465">
        <v>1469644</v>
      </c>
      <c r="F17465" s="1">
        <v>0.130643151893274</v>
      </c>
      <c r="G17465" t="s">
        <v>136233</v>
      </c>
      <c r="H17465">
        <v>3</v>
      </c>
      <c r="I17465" s="1">
        <v>7.6797699999999997E-2</v>
      </c>
      <c r="J17465">
        <v>2</v>
      </c>
      <c r="K17465" s="1">
        <v>0.145172</v>
      </c>
    </row>
    <row r="17466" spans="1:11" x14ac:dyDescent="0.25">
      <c r="A17466" t="s">
        <v>139133</v>
      </c>
      <c r="B17466" t="s">
        <v>92155</v>
      </c>
      <c r="C17466" t="s">
        <v>136234</v>
      </c>
      <c r="D17466">
        <v>1475081</v>
      </c>
      <c r="E17466">
        <v>1496013</v>
      </c>
      <c r="F17466" s="1">
        <v>0.166588346622872</v>
      </c>
      <c r="G17466" t="s">
        <v>136235</v>
      </c>
      <c r="H17466">
        <v>26</v>
      </c>
      <c r="I17466" s="1">
        <v>0.12080299999999999</v>
      </c>
      <c r="J17466">
        <v>25</v>
      </c>
      <c r="K17466" s="1">
        <v>0.16439000000000001</v>
      </c>
    </row>
    <row r="17467" spans="1:11" x14ac:dyDescent="0.25">
      <c r="A17467" t="s">
        <v>139133</v>
      </c>
      <c r="B17467" t="s">
        <v>92155</v>
      </c>
      <c r="C17467" t="s">
        <v>136236</v>
      </c>
      <c r="D17467">
        <v>1507366</v>
      </c>
      <c r="E17467">
        <v>1549459</v>
      </c>
      <c r="F17467" s="1">
        <v>0.13383296845186801</v>
      </c>
      <c r="G17467" t="s">
        <v>136237</v>
      </c>
      <c r="H17467">
        <v>16</v>
      </c>
      <c r="I17467" s="1">
        <v>8.5994399999999999E-2</v>
      </c>
      <c r="J17467">
        <v>15</v>
      </c>
      <c r="K17467" s="1">
        <v>0.13511200000000001</v>
      </c>
    </row>
    <row r="17468" spans="1:11" x14ac:dyDescent="0.25">
      <c r="A17468" t="s">
        <v>139133</v>
      </c>
      <c r="B17468" t="s">
        <v>92155</v>
      </c>
      <c r="C17468" t="s">
        <v>136238</v>
      </c>
      <c r="D17468">
        <v>1552597</v>
      </c>
      <c r="E17468">
        <v>1552688</v>
      </c>
      <c r="F17468" s="1">
        <v>9.7370983446932796E-4</v>
      </c>
      <c r="G17468" t="s">
        <v>136239</v>
      </c>
      <c r="H17468">
        <v>1</v>
      </c>
      <c r="I17468" s="1">
        <v>9.7371000000000003E-4</v>
      </c>
    </row>
    <row r="17469" spans="1:11" x14ac:dyDescent="0.25">
      <c r="A17469" t="s">
        <v>139133</v>
      </c>
      <c r="B17469" t="s">
        <v>92155</v>
      </c>
      <c r="C17469" t="s">
        <v>136240</v>
      </c>
      <c r="D17469">
        <v>1557517</v>
      </c>
      <c r="E17469">
        <v>1563398</v>
      </c>
      <c r="F17469" s="1">
        <v>0.149589003474801</v>
      </c>
      <c r="G17469" t="s">
        <v>136241</v>
      </c>
      <c r="H17469">
        <v>5</v>
      </c>
      <c r="I17469" s="1">
        <v>8.7578500000000004E-2</v>
      </c>
      <c r="J17469">
        <v>4</v>
      </c>
      <c r="K17469" s="1">
        <v>0.14144999999999999</v>
      </c>
    </row>
    <row r="17470" spans="1:11" x14ac:dyDescent="0.25">
      <c r="A17470" t="s">
        <v>139133</v>
      </c>
      <c r="B17470" t="s">
        <v>92155</v>
      </c>
      <c r="C17470" t="s">
        <v>136242</v>
      </c>
      <c r="D17470">
        <v>1565566</v>
      </c>
      <c r="E17470">
        <v>1574727</v>
      </c>
      <c r="F17470" s="1">
        <v>0.20901991677331899</v>
      </c>
      <c r="G17470" t="s">
        <v>136243</v>
      </c>
      <c r="H17470">
        <v>7</v>
      </c>
      <c r="I17470" s="1">
        <v>8.3477200000000001E-2</v>
      </c>
      <c r="J17470">
        <v>6</v>
      </c>
      <c r="K17470" s="1">
        <v>0.21011199999999999</v>
      </c>
    </row>
    <row r="17471" spans="1:11" x14ac:dyDescent="0.25">
      <c r="A17471" t="s">
        <v>139133</v>
      </c>
      <c r="B17471" t="s">
        <v>92155</v>
      </c>
      <c r="C17471" t="s">
        <v>136244</v>
      </c>
      <c r="D17471">
        <v>1593338</v>
      </c>
      <c r="E17471">
        <v>1610157</v>
      </c>
      <c r="F17471" s="1">
        <v>0.116985709016367</v>
      </c>
      <c r="G17471" t="s">
        <v>136245</v>
      </c>
      <c r="H17471">
        <v>10</v>
      </c>
      <c r="I17471" s="1">
        <v>5.0359399999999999E-2</v>
      </c>
      <c r="J17471">
        <v>9</v>
      </c>
      <c r="K17471" s="1">
        <v>0.120624</v>
      </c>
    </row>
    <row r="17472" spans="1:11" x14ac:dyDescent="0.25">
      <c r="A17472" t="s">
        <v>139133</v>
      </c>
      <c r="B17472" t="s">
        <v>92155</v>
      </c>
      <c r="C17472" t="s">
        <v>136246</v>
      </c>
      <c r="D17472">
        <v>1612794</v>
      </c>
      <c r="E17472">
        <v>1631903</v>
      </c>
      <c r="F17472" s="1">
        <v>0.15880830111448799</v>
      </c>
      <c r="G17472" t="s">
        <v>136247</v>
      </c>
      <c r="H17472">
        <v>9</v>
      </c>
      <c r="I17472" s="1">
        <v>8.0445699999999995E-2</v>
      </c>
      <c r="J17472">
        <v>8</v>
      </c>
      <c r="K17472" s="1">
        <v>0.15901299999999999</v>
      </c>
    </row>
    <row r="17473" spans="1:11" x14ac:dyDescent="0.25">
      <c r="A17473" t="s">
        <v>139133</v>
      </c>
      <c r="B17473" t="s">
        <v>92155</v>
      </c>
      <c r="C17473" t="s">
        <v>136248</v>
      </c>
      <c r="D17473">
        <v>1635754</v>
      </c>
      <c r="E17473">
        <v>1677990</v>
      </c>
      <c r="F17473" s="1">
        <v>0.142894205452713</v>
      </c>
      <c r="G17473" t="s">
        <v>136249</v>
      </c>
      <c r="H17473">
        <v>13</v>
      </c>
      <c r="I17473" s="1">
        <v>4.80936E-2</v>
      </c>
      <c r="J17473">
        <v>12</v>
      </c>
      <c r="K17473" s="1">
        <v>8.7804599999999997E-2</v>
      </c>
    </row>
    <row r="17474" spans="1:11" x14ac:dyDescent="0.25">
      <c r="A17474" t="s">
        <v>139133</v>
      </c>
      <c r="B17474" t="s">
        <v>92155</v>
      </c>
      <c r="C17474" t="s">
        <v>136250</v>
      </c>
      <c r="D17474">
        <v>1679274</v>
      </c>
      <c r="E17474">
        <v>1703499</v>
      </c>
      <c r="F17474" s="1">
        <v>0.22497525498945201</v>
      </c>
      <c r="G17474" t="s">
        <v>136251</v>
      </c>
      <c r="H17474">
        <v>9</v>
      </c>
      <c r="I17474" s="1">
        <v>0.13860500000000001</v>
      </c>
      <c r="J17474">
        <v>8</v>
      </c>
      <c r="K17474" s="1">
        <v>0.193492</v>
      </c>
    </row>
    <row r="17475" spans="1:11" x14ac:dyDescent="0.25">
      <c r="A17475" t="s">
        <v>139133</v>
      </c>
      <c r="B17475" t="s">
        <v>92155</v>
      </c>
      <c r="C17475" t="s">
        <v>136252</v>
      </c>
      <c r="D17475">
        <v>1703348</v>
      </c>
      <c r="E17475">
        <v>1706549</v>
      </c>
      <c r="F17475" s="1">
        <v>0.21462020332079099</v>
      </c>
      <c r="G17475" t="s">
        <v>136253</v>
      </c>
      <c r="H17475">
        <v>2</v>
      </c>
      <c r="I17475" s="1">
        <v>0.12854399999999999</v>
      </c>
      <c r="J17475">
        <v>1</v>
      </c>
      <c r="K17475" s="1">
        <v>0.17160300000000001</v>
      </c>
    </row>
    <row r="17476" spans="1:11" x14ac:dyDescent="0.25">
      <c r="A17476" t="s">
        <v>139133</v>
      </c>
      <c r="B17476" t="s">
        <v>92155</v>
      </c>
      <c r="C17476" t="s">
        <v>136254</v>
      </c>
      <c r="D17476">
        <v>1709483</v>
      </c>
      <c r="E17476">
        <v>1720436</v>
      </c>
      <c r="F17476" s="1">
        <v>0.20027869867919501</v>
      </c>
      <c r="G17476" t="s">
        <v>136255</v>
      </c>
      <c r="H17476">
        <v>14</v>
      </c>
      <c r="I17476" s="1">
        <v>9.43383E-2</v>
      </c>
      <c r="J17476">
        <v>13</v>
      </c>
      <c r="K17476" s="1">
        <v>0.194274</v>
      </c>
    </row>
    <row r="17477" spans="1:11" x14ac:dyDescent="0.25">
      <c r="A17477" t="s">
        <v>139133</v>
      </c>
      <c r="B17477" t="s">
        <v>92155</v>
      </c>
      <c r="C17477" t="s">
        <v>136256</v>
      </c>
      <c r="D17477">
        <v>1728970</v>
      </c>
      <c r="E17477">
        <v>1743166</v>
      </c>
      <c r="F17477" s="1">
        <v>0.13242292885703599</v>
      </c>
      <c r="G17477" t="s">
        <v>136257</v>
      </c>
      <c r="H17477">
        <v>4</v>
      </c>
      <c r="I17477" s="1">
        <v>0.14035400000000001</v>
      </c>
      <c r="J17477">
        <v>3</v>
      </c>
      <c r="K17477" s="1">
        <v>7.7874899999999997E-2</v>
      </c>
    </row>
    <row r="17478" spans="1:11" x14ac:dyDescent="0.25">
      <c r="A17478" t="s">
        <v>139133</v>
      </c>
      <c r="B17478" t="s">
        <v>92155</v>
      </c>
      <c r="C17478" t="s">
        <v>136258</v>
      </c>
      <c r="D17478">
        <v>1745628</v>
      </c>
      <c r="E17478">
        <v>1787098</v>
      </c>
      <c r="F17478" s="1">
        <v>0.11690876697095499</v>
      </c>
      <c r="G17478" t="s">
        <v>136259</v>
      </c>
      <c r="H17478">
        <v>33</v>
      </c>
      <c r="I17478" s="1">
        <v>4.76964E-2</v>
      </c>
      <c r="J17478">
        <v>32</v>
      </c>
      <c r="K17478" s="1">
        <v>0.120156</v>
      </c>
    </row>
    <row r="17479" spans="1:11" x14ac:dyDescent="0.25">
      <c r="A17479" t="s">
        <v>139133</v>
      </c>
      <c r="B17479" t="s">
        <v>92155</v>
      </c>
      <c r="C17479" t="s">
        <v>136260</v>
      </c>
      <c r="D17479">
        <v>1789980</v>
      </c>
      <c r="E17479">
        <v>1791145</v>
      </c>
      <c r="F17479" s="1">
        <v>0.26241509341977098</v>
      </c>
      <c r="G17479" t="s">
        <v>136261</v>
      </c>
      <c r="H17479">
        <v>2</v>
      </c>
      <c r="I17479" s="1">
        <v>0.106486</v>
      </c>
      <c r="J17479">
        <v>1</v>
      </c>
      <c r="K17479" s="1">
        <v>0.281698</v>
      </c>
    </row>
    <row r="17480" spans="1:11" x14ac:dyDescent="0.25">
      <c r="A17480" t="s">
        <v>139133</v>
      </c>
      <c r="B17480" t="s">
        <v>92155</v>
      </c>
      <c r="C17480" t="s">
        <v>136262</v>
      </c>
      <c r="D17480">
        <v>1791302</v>
      </c>
      <c r="E17480">
        <v>1805583</v>
      </c>
      <c r="F17480" s="1">
        <v>0.31802679834380898</v>
      </c>
      <c r="G17480" t="s">
        <v>136263</v>
      </c>
      <c r="H17480">
        <v>19</v>
      </c>
      <c r="I17480" s="1">
        <v>0.12196</v>
      </c>
      <c r="J17480">
        <v>18</v>
      </c>
      <c r="K17480" s="1">
        <v>0.30105999999999999</v>
      </c>
    </row>
    <row r="17481" spans="1:11" x14ac:dyDescent="0.25">
      <c r="A17481" t="s">
        <v>139133</v>
      </c>
      <c r="B17481" t="s">
        <v>92155</v>
      </c>
      <c r="C17481" t="s">
        <v>136264</v>
      </c>
      <c r="D17481">
        <v>1809732</v>
      </c>
      <c r="E17481">
        <v>1812230</v>
      </c>
      <c r="F17481" s="1">
        <v>0.22844226950833299</v>
      </c>
      <c r="G17481" t="s">
        <v>136265</v>
      </c>
      <c r="H17481">
        <v>2</v>
      </c>
      <c r="I17481" s="1">
        <v>0.18379000000000001</v>
      </c>
      <c r="J17481">
        <v>1</v>
      </c>
      <c r="K17481" s="1">
        <v>0.214117</v>
      </c>
    </row>
    <row r="17482" spans="1:11" x14ac:dyDescent="0.25">
      <c r="A17482" t="s">
        <v>139133</v>
      </c>
      <c r="B17482" t="s">
        <v>92155</v>
      </c>
      <c r="C17482" t="s">
        <v>136266</v>
      </c>
      <c r="D17482">
        <v>1813035</v>
      </c>
      <c r="E17482">
        <v>1867235</v>
      </c>
      <c r="F17482" s="1">
        <v>0.233244991194727</v>
      </c>
      <c r="G17482" t="s">
        <v>136267</v>
      </c>
      <c r="H17482">
        <v>43</v>
      </c>
      <c r="I17482" s="1">
        <v>0.106674</v>
      </c>
      <c r="J17482">
        <v>42</v>
      </c>
      <c r="K17482" s="1">
        <v>0.193186</v>
      </c>
    </row>
    <row r="17483" spans="1:11" x14ac:dyDescent="0.25">
      <c r="A17483" t="s">
        <v>139133</v>
      </c>
      <c r="B17483" t="s">
        <v>92155</v>
      </c>
      <c r="C17483" t="s">
        <v>136268</v>
      </c>
      <c r="D17483">
        <v>1855919</v>
      </c>
      <c r="E17483">
        <v>1857091</v>
      </c>
      <c r="F17483" s="1">
        <v>0.42782793679658998</v>
      </c>
      <c r="G17483" t="s">
        <v>136269</v>
      </c>
      <c r="H17483">
        <v>3</v>
      </c>
      <c r="I17483" s="1">
        <v>0.36121599999999998</v>
      </c>
      <c r="J17483">
        <v>2</v>
      </c>
      <c r="K17483" s="1">
        <v>0.24441099999999999</v>
      </c>
    </row>
    <row r="17484" spans="1:11" x14ac:dyDescent="0.25">
      <c r="A17484" t="s">
        <v>139133</v>
      </c>
      <c r="B17484" t="s">
        <v>92155</v>
      </c>
      <c r="C17484" t="s">
        <v>136270</v>
      </c>
      <c r="D17484">
        <v>1873791</v>
      </c>
      <c r="E17484">
        <v>1880687</v>
      </c>
      <c r="F17484" s="1">
        <v>0.25920169321893799</v>
      </c>
      <c r="G17484" t="s">
        <v>136271</v>
      </c>
      <c r="H17484">
        <v>10</v>
      </c>
      <c r="I17484" s="1">
        <v>0.13201599999999999</v>
      </c>
      <c r="J17484">
        <v>9</v>
      </c>
      <c r="K17484" s="1">
        <v>0.22702900000000001</v>
      </c>
    </row>
    <row r="17485" spans="1:11" x14ac:dyDescent="0.25">
      <c r="A17485" t="s">
        <v>139133</v>
      </c>
      <c r="B17485" t="s">
        <v>92155</v>
      </c>
      <c r="C17485" t="s">
        <v>136272</v>
      </c>
      <c r="D17485">
        <v>1881621</v>
      </c>
      <c r="E17485">
        <v>1924321</v>
      </c>
      <c r="F17485" s="1">
        <v>0.19969583285717199</v>
      </c>
      <c r="G17485" t="s">
        <v>136273</v>
      </c>
      <c r="H17485">
        <v>44</v>
      </c>
      <c r="I17485" s="1">
        <v>7.1168499999999996E-2</v>
      </c>
      <c r="J17485">
        <v>43</v>
      </c>
      <c r="K17485" s="1">
        <v>0.20765600000000001</v>
      </c>
    </row>
    <row r="17486" spans="1:11" x14ac:dyDescent="0.25">
      <c r="A17486" t="s">
        <v>139133</v>
      </c>
      <c r="B17486" t="s">
        <v>92155</v>
      </c>
      <c r="C17486" t="s">
        <v>136274</v>
      </c>
      <c r="D17486">
        <v>1924753</v>
      </c>
      <c r="E17486">
        <v>1929884</v>
      </c>
      <c r="F17486" s="1">
        <v>0.25024152863514798</v>
      </c>
      <c r="G17486" t="s">
        <v>136275</v>
      </c>
      <c r="H17486">
        <v>8</v>
      </c>
      <c r="I17486" s="1">
        <v>0.15910099999999999</v>
      </c>
      <c r="J17486">
        <v>7</v>
      </c>
      <c r="K17486" s="1">
        <v>0.247781</v>
      </c>
    </row>
    <row r="17487" spans="1:11" x14ac:dyDescent="0.25">
      <c r="A17487" t="s">
        <v>139133</v>
      </c>
      <c r="B17487" t="s">
        <v>92155</v>
      </c>
      <c r="C17487" t="s">
        <v>136276</v>
      </c>
      <c r="D17487">
        <v>1936200</v>
      </c>
      <c r="E17487">
        <v>1993818</v>
      </c>
      <c r="F17487" s="1">
        <v>0.15716478356367999</v>
      </c>
      <c r="G17487" t="s">
        <v>136277</v>
      </c>
      <c r="H17487">
        <v>21</v>
      </c>
      <c r="I17487" s="1">
        <v>7.2809700000000005E-2</v>
      </c>
      <c r="J17487">
        <v>20</v>
      </c>
      <c r="K17487" s="1">
        <v>0.130107</v>
      </c>
    </row>
    <row r="17488" spans="1:11" x14ac:dyDescent="0.25">
      <c r="A17488" t="s">
        <v>139133</v>
      </c>
      <c r="B17488" t="s">
        <v>92155</v>
      </c>
      <c r="C17488" t="s">
        <v>136278</v>
      </c>
      <c r="D17488">
        <v>1995619</v>
      </c>
      <c r="E17488">
        <v>2046256</v>
      </c>
      <c r="F17488" s="1">
        <v>0.187792740126348</v>
      </c>
      <c r="G17488" t="s">
        <v>136279</v>
      </c>
      <c r="H17488">
        <v>31</v>
      </c>
      <c r="I17488" s="1">
        <v>6.8709099999999995E-2</v>
      </c>
      <c r="J17488">
        <v>30</v>
      </c>
      <c r="K17488" s="1">
        <v>0.17176</v>
      </c>
    </row>
    <row r="17489" spans="1:11" x14ac:dyDescent="0.25">
      <c r="A17489" t="s">
        <v>139133</v>
      </c>
      <c r="B17489" t="s">
        <v>92155</v>
      </c>
      <c r="C17489" t="s">
        <v>136280</v>
      </c>
      <c r="D17489">
        <v>2051042</v>
      </c>
      <c r="E17489">
        <v>2055236</v>
      </c>
      <c r="F17489" s="1">
        <v>0.25259813949009402</v>
      </c>
      <c r="G17489" t="s">
        <v>136281</v>
      </c>
      <c r="H17489">
        <v>3</v>
      </c>
      <c r="I17489" s="1">
        <v>0.11921900000000001</v>
      </c>
      <c r="J17489">
        <v>2</v>
      </c>
      <c r="K17489" s="1">
        <v>0.20968200000000001</v>
      </c>
    </row>
    <row r="17490" spans="1:11" x14ac:dyDescent="0.25">
      <c r="A17490" t="s">
        <v>139133</v>
      </c>
      <c r="B17490" t="s">
        <v>92155</v>
      </c>
      <c r="C17490" t="s">
        <v>136282</v>
      </c>
      <c r="D17490">
        <v>2056926</v>
      </c>
      <c r="E17490">
        <v>2060224</v>
      </c>
      <c r="F17490" s="1">
        <v>0.12799632404655001</v>
      </c>
      <c r="G17490" t="s">
        <v>136283</v>
      </c>
      <c r="H17490">
        <v>3</v>
      </c>
      <c r="I17490" s="1">
        <v>0.21553800000000001</v>
      </c>
      <c r="J17490">
        <v>2</v>
      </c>
      <c r="K17490" s="1">
        <v>5.6100299999999999E-2</v>
      </c>
    </row>
    <row r="17491" spans="1:11" x14ac:dyDescent="0.25">
      <c r="A17491" t="s">
        <v>139133</v>
      </c>
      <c r="B17491" t="s">
        <v>92155</v>
      </c>
      <c r="C17491" t="s">
        <v>136284</v>
      </c>
      <c r="D17491">
        <v>2063903</v>
      </c>
      <c r="E17491">
        <v>2073815</v>
      </c>
      <c r="F17491" s="1">
        <v>0.165084889542607</v>
      </c>
      <c r="G17491" t="s">
        <v>136285</v>
      </c>
      <c r="H17491">
        <v>8</v>
      </c>
      <c r="I17491" s="1">
        <v>0.17820800000000001</v>
      </c>
      <c r="J17491">
        <v>7</v>
      </c>
      <c r="K17491" s="1">
        <v>0.14849000000000001</v>
      </c>
    </row>
    <row r="17492" spans="1:11" x14ac:dyDescent="0.25">
      <c r="A17492" t="s">
        <v>139133</v>
      </c>
      <c r="B17492" t="s">
        <v>92155</v>
      </c>
      <c r="C17492" t="s">
        <v>136286</v>
      </c>
      <c r="D17492">
        <v>2082034</v>
      </c>
      <c r="E17492">
        <v>2086507</v>
      </c>
      <c r="F17492" s="1">
        <v>0.160912814444341</v>
      </c>
      <c r="G17492" t="s">
        <v>136287</v>
      </c>
      <c r="H17492">
        <v>11</v>
      </c>
      <c r="I17492" s="1">
        <v>0.11824999999999999</v>
      </c>
      <c r="J17492">
        <v>10</v>
      </c>
      <c r="K17492" s="1">
        <v>0.20716399999999999</v>
      </c>
    </row>
    <row r="17493" spans="1:11" x14ac:dyDescent="0.25">
      <c r="A17493" t="s">
        <v>139133</v>
      </c>
      <c r="B17493" t="s">
        <v>92155</v>
      </c>
      <c r="C17493" t="s">
        <v>136288</v>
      </c>
      <c r="D17493">
        <v>2086520</v>
      </c>
      <c r="E17493">
        <v>2116374</v>
      </c>
      <c r="F17493" s="1">
        <v>0.13004030973727701</v>
      </c>
      <c r="G17493" t="s">
        <v>136289</v>
      </c>
      <c r="H17493">
        <v>28</v>
      </c>
      <c r="I17493" s="1">
        <v>0.139182</v>
      </c>
      <c r="J17493">
        <v>27</v>
      </c>
      <c r="K17493" s="1">
        <v>0.164525</v>
      </c>
    </row>
    <row r="17494" spans="1:11" x14ac:dyDescent="0.25">
      <c r="A17494" t="s">
        <v>139133</v>
      </c>
      <c r="B17494" t="s">
        <v>92155</v>
      </c>
      <c r="C17494" t="s">
        <v>136290</v>
      </c>
      <c r="D17494">
        <v>2117456</v>
      </c>
      <c r="E17494">
        <v>2137759</v>
      </c>
      <c r="F17494" s="1">
        <v>0.173735025532995</v>
      </c>
      <c r="G17494" t="s">
        <v>136291</v>
      </c>
      <c r="H17494">
        <v>16</v>
      </c>
      <c r="I17494" s="1">
        <v>9.9080199999999993E-2</v>
      </c>
      <c r="J17494">
        <v>15</v>
      </c>
      <c r="K17494" s="1">
        <v>0.189583</v>
      </c>
    </row>
    <row r="17495" spans="1:11" x14ac:dyDescent="0.25">
      <c r="A17495" t="s">
        <v>139133</v>
      </c>
      <c r="B17495" t="s">
        <v>92155</v>
      </c>
      <c r="C17495" t="s">
        <v>136292</v>
      </c>
      <c r="D17495">
        <v>2138513</v>
      </c>
      <c r="E17495">
        <v>2140361</v>
      </c>
      <c r="F17495" s="1">
        <v>0.124111359285689</v>
      </c>
      <c r="G17495" t="s">
        <v>136293</v>
      </c>
      <c r="H17495">
        <v>7</v>
      </c>
      <c r="I17495" s="1">
        <v>7.7922900000000003E-2</v>
      </c>
      <c r="J17495">
        <v>6</v>
      </c>
      <c r="K17495" s="1">
        <v>0.14685100000000001</v>
      </c>
    </row>
    <row r="17496" spans="1:11" x14ac:dyDescent="0.25">
      <c r="A17496" t="s">
        <v>139133</v>
      </c>
      <c r="B17496" t="s">
        <v>92155</v>
      </c>
      <c r="C17496" t="s">
        <v>136294</v>
      </c>
      <c r="D17496">
        <v>2141240</v>
      </c>
      <c r="E17496">
        <v>2143845</v>
      </c>
      <c r="F17496" s="1">
        <v>0.15412494780725999</v>
      </c>
      <c r="G17496" t="s">
        <v>136295</v>
      </c>
      <c r="H17496">
        <v>2</v>
      </c>
      <c r="I17496" s="1">
        <v>0.138684</v>
      </c>
      <c r="J17496">
        <v>1</v>
      </c>
      <c r="K17496" s="1">
        <v>0.132244</v>
      </c>
    </row>
    <row r="17497" spans="1:11" x14ac:dyDescent="0.25">
      <c r="A17497" t="s">
        <v>139133</v>
      </c>
      <c r="B17497" t="s">
        <v>92155</v>
      </c>
      <c r="C17497" t="s">
        <v>136296</v>
      </c>
      <c r="D17497">
        <v>2146322</v>
      </c>
      <c r="E17497">
        <v>2217448</v>
      </c>
      <c r="F17497" s="1">
        <v>0.149146126463752</v>
      </c>
      <c r="G17497" t="s">
        <v>136297</v>
      </c>
      <c r="H17497">
        <v>18</v>
      </c>
      <c r="I17497" s="1">
        <v>9.6424200000000002E-2</v>
      </c>
      <c r="J17497">
        <v>17</v>
      </c>
      <c r="K17497" s="1">
        <v>0.180256</v>
      </c>
    </row>
    <row r="17498" spans="1:11" x14ac:dyDescent="0.25">
      <c r="A17498" t="s">
        <v>139133</v>
      </c>
      <c r="B17498" t="s">
        <v>92155</v>
      </c>
      <c r="C17498" t="s">
        <v>136298</v>
      </c>
      <c r="D17498">
        <v>2234125</v>
      </c>
      <c r="E17498">
        <v>2248407</v>
      </c>
      <c r="F17498" s="1">
        <v>0.115049278639845</v>
      </c>
      <c r="G17498" t="s">
        <v>136299</v>
      </c>
      <c r="H17498">
        <v>16</v>
      </c>
      <c r="I17498" s="1">
        <v>0.109057</v>
      </c>
      <c r="J17498">
        <v>15</v>
      </c>
      <c r="K17498" s="1">
        <v>0.102337</v>
      </c>
    </row>
    <row r="17499" spans="1:11" x14ac:dyDescent="0.25">
      <c r="A17499" t="s">
        <v>139133</v>
      </c>
      <c r="B17499" t="s">
        <v>92155</v>
      </c>
      <c r="C17499" t="s">
        <v>136300</v>
      </c>
      <c r="D17499">
        <v>2249083</v>
      </c>
      <c r="E17499">
        <v>2280398</v>
      </c>
      <c r="F17499" s="1">
        <v>0.13482297369069099</v>
      </c>
      <c r="G17499" t="s">
        <v>136301</v>
      </c>
      <c r="H17499">
        <v>12</v>
      </c>
      <c r="I17499" s="1">
        <v>0.120714</v>
      </c>
      <c r="J17499">
        <v>11</v>
      </c>
      <c r="K17499" s="1">
        <v>0.13749500000000001</v>
      </c>
    </row>
    <row r="17500" spans="1:11" x14ac:dyDescent="0.25">
      <c r="A17500" t="s">
        <v>139133</v>
      </c>
      <c r="B17500" t="s">
        <v>92155</v>
      </c>
      <c r="C17500" t="s">
        <v>136302</v>
      </c>
      <c r="D17500">
        <v>2280591</v>
      </c>
      <c r="E17500">
        <v>2298979</v>
      </c>
      <c r="F17500" s="1">
        <v>0.128075096529531</v>
      </c>
      <c r="G17500" t="s">
        <v>136303</v>
      </c>
      <c r="H17500">
        <v>4</v>
      </c>
      <c r="I17500" s="1">
        <v>6.6291199999999995E-2</v>
      </c>
      <c r="J17500">
        <v>3</v>
      </c>
      <c r="K17500" s="1">
        <v>0.13298099999999999</v>
      </c>
    </row>
    <row r="17501" spans="1:11" x14ac:dyDescent="0.25">
      <c r="A17501" t="s">
        <v>139133</v>
      </c>
      <c r="B17501" t="s">
        <v>92155</v>
      </c>
      <c r="C17501" t="s">
        <v>136304</v>
      </c>
      <c r="D17501">
        <v>2293631</v>
      </c>
      <c r="E17501">
        <v>2306337</v>
      </c>
      <c r="F17501" s="1">
        <v>0.11286711811722699</v>
      </c>
      <c r="G17501" t="s">
        <v>136305</v>
      </c>
      <c r="H17501">
        <v>7</v>
      </c>
      <c r="I17501" s="1">
        <v>0.106089</v>
      </c>
      <c r="J17501">
        <v>6</v>
      </c>
      <c r="K17501" s="1">
        <v>0.141958</v>
      </c>
    </row>
    <row r="17502" spans="1:11" x14ac:dyDescent="0.25">
      <c r="A17502" t="s">
        <v>139133</v>
      </c>
      <c r="B17502" t="s">
        <v>92155</v>
      </c>
      <c r="C17502" t="s">
        <v>136306</v>
      </c>
      <c r="D17502">
        <v>2319763</v>
      </c>
      <c r="E17502">
        <v>2328093</v>
      </c>
      <c r="F17502" s="1">
        <v>0.13596574068502901</v>
      </c>
      <c r="G17502" t="s">
        <v>136307</v>
      </c>
      <c r="H17502">
        <v>7</v>
      </c>
      <c r="I17502" s="1">
        <v>4.1969300000000001E-2</v>
      </c>
      <c r="J17502">
        <v>6</v>
      </c>
      <c r="K17502" s="1">
        <v>0.18676200000000001</v>
      </c>
    </row>
    <row r="17503" spans="1:11" x14ac:dyDescent="0.25">
      <c r="A17503" t="s">
        <v>139133</v>
      </c>
      <c r="B17503" t="s">
        <v>92155</v>
      </c>
      <c r="C17503" t="s">
        <v>136308</v>
      </c>
      <c r="D17503">
        <v>2329552</v>
      </c>
      <c r="E17503">
        <v>2337641</v>
      </c>
      <c r="F17503" s="1">
        <v>0.121283622499848</v>
      </c>
      <c r="G17503" t="s">
        <v>136309</v>
      </c>
      <c r="H17503">
        <v>9</v>
      </c>
      <c r="I17503" s="1">
        <v>0.12135899999999999</v>
      </c>
      <c r="J17503">
        <v>8</v>
      </c>
      <c r="K17503" s="1">
        <v>7.8246300000000005E-2</v>
      </c>
    </row>
    <row r="17504" spans="1:11" x14ac:dyDescent="0.25">
      <c r="A17504" t="s">
        <v>139133</v>
      </c>
      <c r="B17504" t="s">
        <v>92155</v>
      </c>
      <c r="C17504" t="s">
        <v>136310</v>
      </c>
      <c r="D17504">
        <v>2341617</v>
      </c>
      <c r="E17504">
        <v>2357733</v>
      </c>
      <c r="F17504" s="1">
        <v>0.180134699376756</v>
      </c>
      <c r="G17504" t="s">
        <v>136311</v>
      </c>
      <c r="H17504">
        <v>28</v>
      </c>
      <c r="I17504" s="1">
        <v>0.134182</v>
      </c>
      <c r="J17504">
        <v>27</v>
      </c>
      <c r="K17504" s="1">
        <v>0.18310399999999999</v>
      </c>
    </row>
    <row r="17505" spans="1:11" x14ac:dyDescent="0.25">
      <c r="A17505" t="s">
        <v>139133</v>
      </c>
      <c r="B17505" t="s">
        <v>92155</v>
      </c>
      <c r="C17505" t="s">
        <v>136312</v>
      </c>
      <c r="D17505">
        <v>2358861</v>
      </c>
      <c r="E17505">
        <v>2409228</v>
      </c>
      <c r="F17505" s="1">
        <v>0.11118417235460699</v>
      </c>
      <c r="G17505" t="s">
        <v>136313</v>
      </c>
      <c r="H17505">
        <v>21</v>
      </c>
      <c r="I17505" s="1">
        <v>0.102177</v>
      </c>
      <c r="J17505">
        <v>20</v>
      </c>
      <c r="K17505" s="1">
        <v>0.120517</v>
      </c>
    </row>
    <row r="17506" spans="1:11" x14ac:dyDescent="0.25">
      <c r="A17506" t="s">
        <v>139133</v>
      </c>
      <c r="B17506" t="s">
        <v>92155</v>
      </c>
      <c r="C17506" t="s">
        <v>136314</v>
      </c>
      <c r="D17506">
        <v>2414936</v>
      </c>
      <c r="E17506">
        <v>2443385</v>
      </c>
      <c r="F17506" s="1">
        <v>0.16205264391837201</v>
      </c>
      <c r="G17506" t="s">
        <v>136315</v>
      </c>
      <c r="H17506">
        <v>12</v>
      </c>
      <c r="I17506" s="1">
        <v>7.8446699999999994E-2</v>
      </c>
      <c r="J17506">
        <v>11</v>
      </c>
      <c r="K17506" s="1">
        <v>0.12557099999999999</v>
      </c>
    </row>
    <row r="17507" spans="1:11" x14ac:dyDescent="0.25">
      <c r="A17507" t="s">
        <v>139133</v>
      </c>
      <c r="B17507" t="s">
        <v>92155</v>
      </c>
      <c r="C17507" t="s">
        <v>136316</v>
      </c>
      <c r="D17507">
        <v>2467832</v>
      </c>
      <c r="E17507">
        <v>2470320</v>
      </c>
      <c r="F17507" s="1">
        <v>0.15767730679971001</v>
      </c>
      <c r="G17507" t="s">
        <v>136317</v>
      </c>
      <c r="H17507">
        <v>1</v>
      </c>
      <c r="I17507" s="1">
        <v>0.15767700000000001</v>
      </c>
    </row>
    <row r="17508" spans="1:11" x14ac:dyDescent="0.25">
      <c r="A17508" t="s">
        <v>139133</v>
      </c>
      <c r="B17508" t="s">
        <v>92155</v>
      </c>
      <c r="C17508" t="s">
        <v>136318</v>
      </c>
      <c r="D17508">
        <v>2576074</v>
      </c>
      <c r="E17508">
        <v>2578904</v>
      </c>
      <c r="F17508" s="1">
        <v>0.106145413159318</v>
      </c>
      <c r="G17508" t="s">
        <v>136319</v>
      </c>
      <c r="H17508">
        <v>7</v>
      </c>
      <c r="I17508" s="1">
        <v>0.103325</v>
      </c>
      <c r="J17508">
        <v>6</v>
      </c>
      <c r="K17508" s="1">
        <v>7.5804999999999997E-2</v>
      </c>
    </row>
    <row r="17509" spans="1:11" x14ac:dyDescent="0.25">
      <c r="A17509" t="s">
        <v>139133</v>
      </c>
      <c r="B17509" t="s">
        <v>92155</v>
      </c>
      <c r="C17509" t="s">
        <v>136320</v>
      </c>
      <c r="D17509">
        <v>2592330</v>
      </c>
      <c r="E17509">
        <v>2618517</v>
      </c>
      <c r="F17509" s="1">
        <v>0.15228512039026901</v>
      </c>
      <c r="G17509" t="s">
        <v>136321</v>
      </c>
      <c r="H17509">
        <v>3</v>
      </c>
      <c r="I17509" s="1">
        <v>0.200437</v>
      </c>
      <c r="J17509">
        <v>2</v>
      </c>
      <c r="K17509" s="1">
        <v>0.151422</v>
      </c>
    </row>
    <row r="17510" spans="1:11" x14ac:dyDescent="0.25">
      <c r="A17510" t="s">
        <v>139133</v>
      </c>
      <c r="B17510" t="s">
        <v>92155</v>
      </c>
      <c r="C17510" t="s">
        <v>136322</v>
      </c>
      <c r="D17510">
        <v>2623864</v>
      </c>
      <c r="E17510">
        <v>2627663</v>
      </c>
      <c r="F17510" s="1">
        <v>0.20028181387153399</v>
      </c>
      <c r="G17510" t="s">
        <v>136323</v>
      </c>
      <c r="H17510">
        <v>3</v>
      </c>
      <c r="I17510" s="1">
        <v>0.187947</v>
      </c>
      <c r="J17510">
        <v>2</v>
      </c>
      <c r="K17510" s="1">
        <v>7.5108599999999998E-2</v>
      </c>
    </row>
    <row r="17511" spans="1:11" x14ac:dyDescent="0.25">
      <c r="A17511" t="s">
        <v>139133</v>
      </c>
      <c r="B17511" t="s">
        <v>92155</v>
      </c>
      <c r="C17511" t="s">
        <v>136324</v>
      </c>
      <c r="D17511">
        <v>2630114</v>
      </c>
      <c r="E17511">
        <v>2633852</v>
      </c>
      <c r="F17511" s="1">
        <v>0.13125630195515001</v>
      </c>
      <c r="G17511" t="s">
        <v>136325</v>
      </c>
      <c r="H17511">
        <v>5</v>
      </c>
      <c r="I17511" s="1">
        <v>2.5197600000000001E-2</v>
      </c>
      <c r="J17511">
        <v>4</v>
      </c>
      <c r="K17511" s="1">
        <v>0.127718</v>
      </c>
    </row>
    <row r="17512" spans="1:11" x14ac:dyDescent="0.25">
      <c r="A17512" t="s">
        <v>139133</v>
      </c>
      <c r="B17512" t="s">
        <v>92155</v>
      </c>
      <c r="C17512" t="s">
        <v>136326</v>
      </c>
      <c r="D17512">
        <v>2634204</v>
      </c>
      <c r="E17512">
        <v>2638143</v>
      </c>
      <c r="F17512" s="1">
        <v>0.142013071293738</v>
      </c>
      <c r="G17512" t="s">
        <v>136327</v>
      </c>
      <c r="H17512">
        <v>2</v>
      </c>
      <c r="I17512" s="1">
        <v>0.18635399999999999</v>
      </c>
      <c r="J17512">
        <v>1</v>
      </c>
      <c r="K17512" s="1">
        <v>0.19775400000000001</v>
      </c>
    </row>
    <row r="17513" spans="1:11" x14ac:dyDescent="0.25">
      <c r="A17513" t="s">
        <v>139133</v>
      </c>
      <c r="B17513" t="s">
        <v>92155</v>
      </c>
      <c r="C17513" t="s">
        <v>136328</v>
      </c>
      <c r="D17513">
        <v>2657904</v>
      </c>
      <c r="E17513">
        <v>2660822</v>
      </c>
      <c r="F17513" s="1">
        <v>0.12374025637008</v>
      </c>
      <c r="G17513" t="s">
        <v>136329</v>
      </c>
      <c r="H17513">
        <v>2</v>
      </c>
      <c r="I17513" s="1">
        <v>9.5195100000000005E-2</v>
      </c>
      <c r="J17513">
        <v>1</v>
      </c>
      <c r="K17513" s="1">
        <v>5.0469899999999998E-2</v>
      </c>
    </row>
    <row r="17514" spans="1:11" x14ac:dyDescent="0.25">
      <c r="A17514" t="s">
        <v>139133</v>
      </c>
      <c r="B17514" t="s">
        <v>92155</v>
      </c>
      <c r="C17514" t="s">
        <v>136330</v>
      </c>
      <c r="D17514">
        <v>2663644</v>
      </c>
      <c r="E17514">
        <v>2668916</v>
      </c>
      <c r="F17514" s="1">
        <v>0.175554752744984</v>
      </c>
      <c r="G17514" t="s">
        <v>136331</v>
      </c>
      <c r="H17514">
        <v>5</v>
      </c>
      <c r="I17514" s="1">
        <v>0.22625000000000001</v>
      </c>
      <c r="J17514">
        <v>4</v>
      </c>
      <c r="K17514" s="1">
        <v>0.135823</v>
      </c>
    </row>
    <row r="17515" spans="1:11" x14ac:dyDescent="0.25">
      <c r="A17515" t="s">
        <v>139133</v>
      </c>
      <c r="B17515" t="s">
        <v>92155</v>
      </c>
      <c r="C17515" t="s">
        <v>136332</v>
      </c>
      <c r="D17515">
        <v>2670787</v>
      </c>
      <c r="E17515">
        <v>2680999</v>
      </c>
      <c r="F17515" s="1">
        <v>9.3657426960511395E-2</v>
      </c>
      <c r="G17515" t="s">
        <v>136333</v>
      </c>
      <c r="H17515">
        <v>9</v>
      </c>
      <c r="I17515" s="1">
        <v>5.1348100000000001E-2</v>
      </c>
      <c r="J17515">
        <v>8</v>
      </c>
      <c r="K17515" s="1">
        <v>9.4646599999999997E-2</v>
      </c>
    </row>
    <row r="17516" spans="1:11" x14ac:dyDescent="0.25">
      <c r="A17516" t="s">
        <v>139133</v>
      </c>
      <c r="B17516" t="s">
        <v>92155</v>
      </c>
      <c r="C17516" t="s">
        <v>136334</v>
      </c>
      <c r="D17516">
        <v>2681106</v>
      </c>
      <c r="E17516">
        <v>2688010</v>
      </c>
      <c r="F17516" s="1">
        <v>0.13806389780470199</v>
      </c>
      <c r="G17516" t="s">
        <v>136335</v>
      </c>
      <c r="H17516">
        <v>6</v>
      </c>
      <c r="I17516" s="1">
        <v>7.1535299999999996E-2</v>
      </c>
      <c r="J17516">
        <v>5</v>
      </c>
      <c r="K17516" s="1">
        <v>0.12343800000000001</v>
      </c>
    </row>
    <row r="17517" spans="1:11" x14ac:dyDescent="0.25">
      <c r="A17517" t="s">
        <v>139133</v>
      </c>
      <c r="B17517" t="s">
        <v>92155</v>
      </c>
      <c r="C17517" t="s">
        <v>136336</v>
      </c>
      <c r="D17517">
        <v>2689098</v>
      </c>
      <c r="E17517">
        <v>2769390</v>
      </c>
      <c r="F17517" s="1">
        <v>0.134552216335424</v>
      </c>
      <c r="G17517" t="s">
        <v>136337</v>
      </c>
      <c r="H17517">
        <v>29</v>
      </c>
      <c r="I17517" s="1">
        <v>5.6806599999999999E-2</v>
      </c>
      <c r="J17517">
        <v>28</v>
      </c>
      <c r="K17517" s="1">
        <v>0.11691600000000001</v>
      </c>
    </row>
    <row r="17518" spans="1:11" x14ac:dyDescent="0.25">
      <c r="A17518" t="s">
        <v>139133</v>
      </c>
      <c r="B17518" t="s">
        <v>92155</v>
      </c>
      <c r="C17518" t="s">
        <v>136338</v>
      </c>
      <c r="D17518">
        <v>2780298</v>
      </c>
      <c r="E17518">
        <v>2780636</v>
      </c>
      <c r="F17518" s="1">
        <v>0.19150282660286699</v>
      </c>
      <c r="G17518" t="s">
        <v>136339</v>
      </c>
      <c r="H17518">
        <v>2</v>
      </c>
      <c r="I17518" s="1">
        <v>0.20485800000000001</v>
      </c>
      <c r="J17518">
        <v>1</v>
      </c>
      <c r="K17518" s="1">
        <v>5.0579699999999998E-2</v>
      </c>
    </row>
    <row r="17519" spans="1:11" x14ac:dyDescent="0.25">
      <c r="A17519" t="s">
        <v>139133</v>
      </c>
      <c r="B17519" t="s">
        <v>92155</v>
      </c>
      <c r="C17519" t="s">
        <v>136340</v>
      </c>
      <c r="D17519">
        <v>2781430</v>
      </c>
      <c r="E17519">
        <v>2789445</v>
      </c>
      <c r="F17519" s="1">
        <v>0.15443901178344199</v>
      </c>
      <c r="G17519" t="s">
        <v>136341</v>
      </c>
      <c r="H17519">
        <v>7</v>
      </c>
      <c r="I17519" s="1">
        <v>0.14848500000000001</v>
      </c>
      <c r="J17519">
        <v>6</v>
      </c>
      <c r="K17519" s="1">
        <v>9.10971E-2</v>
      </c>
    </row>
    <row r="17520" spans="1:11" x14ac:dyDescent="0.25">
      <c r="A17520" t="s">
        <v>139133</v>
      </c>
      <c r="B17520" t="s">
        <v>92155</v>
      </c>
      <c r="C17520" t="s">
        <v>136342</v>
      </c>
      <c r="D17520">
        <v>2791208</v>
      </c>
      <c r="E17520">
        <v>2801464</v>
      </c>
      <c r="F17520" s="1">
        <v>0.134176195128999</v>
      </c>
      <c r="G17520" t="s">
        <v>136343</v>
      </c>
      <c r="H17520">
        <v>29</v>
      </c>
      <c r="I17520" s="1">
        <v>0.100315</v>
      </c>
      <c r="J17520">
        <v>28</v>
      </c>
      <c r="K17520" s="1">
        <v>0.14349300000000001</v>
      </c>
    </row>
    <row r="17521" spans="1:11" x14ac:dyDescent="0.25">
      <c r="A17521" t="s">
        <v>139133</v>
      </c>
      <c r="B17521" t="s">
        <v>92155</v>
      </c>
      <c r="C17521" t="s">
        <v>136344</v>
      </c>
      <c r="D17521">
        <v>2801567</v>
      </c>
      <c r="E17521">
        <v>2813456</v>
      </c>
      <c r="F17521" s="1">
        <v>0.11221282546505</v>
      </c>
      <c r="G17521" t="s">
        <v>136345</v>
      </c>
      <c r="H17521">
        <v>24</v>
      </c>
      <c r="I17521" s="1">
        <v>0.14995</v>
      </c>
      <c r="J17521">
        <v>23</v>
      </c>
      <c r="K17521" s="1">
        <v>8.2467600000000002E-2</v>
      </c>
    </row>
    <row r="17522" spans="1:11" x14ac:dyDescent="0.25">
      <c r="A17522" t="s">
        <v>139133</v>
      </c>
      <c r="B17522" t="s">
        <v>92155</v>
      </c>
      <c r="C17522" t="s">
        <v>136346</v>
      </c>
      <c r="D17522">
        <v>2811797</v>
      </c>
      <c r="E17522">
        <v>2819124</v>
      </c>
      <c r="F17522" s="1">
        <v>0.111185487480969</v>
      </c>
      <c r="G17522" t="s">
        <v>136347</v>
      </c>
      <c r="H17522">
        <v>14</v>
      </c>
      <c r="I17522" s="1">
        <v>0.114396</v>
      </c>
      <c r="J17522">
        <v>13</v>
      </c>
      <c r="K17522" s="1">
        <v>7.6644699999999996E-2</v>
      </c>
    </row>
    <row r="17523" spans="1:11" x14ac:dyDescent="0.25">
      <c r="A17523" t="s">
        <v>139133</v>
      </c>
      <c r="B17523" t="s">
        <v>92155</v>
      </c>
      <c r="C17523" t="s">
        <v>136348</v>
      </c>
      <c r="D17523">
        <v>2819580</v>
      </c>
      <c r="E17523">
        <v>2824874</v>
      </c>
      <c r="F17523" s="1">
        <v>0.179125782065469</v>
      </c>
      <c r="G17523" t="s">
        <v>136349</v>
      </c>
      <c r="H17523">
        <v>5</v>
      </c>
      <c r="I17523" s="1">
        <v>9.2710399999999998E-2</v>
      </c>
      <c r="J17523">
        <v>4</v>
      </c>
      <c r="K17523" s="1">
        <v>0.100525</v>
      </c>
    </row>
    <row r="17524" spans="1:11" x14ac:dyDescent="0.25">
      <c r="A17524" t="s">
        <v>139133</v>
      </c>
      <c r="B17524" t="s">
        <v>92155</v>
      </c>
      <c r="C17524" t="s">
        <v>136350</v>
      </c>
      <c r="D17524">
        <v>2826338</v>
      </c>
      <c r="E17524">
        <v>2840296</v>
      </c>
      <c r="F17524" s="1">
        <v>0.108322154677034</v>
      </c>
      <c r="G17524" t="s">
        <v>136351</v>
      </c>
      <c r="H17524">
        <v>12</v>
      </c>
      <c r="I17524" s="1">
        <v>5.4453799999999997E-2</v>
      </c>
      <c r="J17524">
        <v>11</v>
      </c>
      <c r="K17524" s="1">
        <v>8.1718299999999994E-2</v>
      </c>
    </row>
    <row r="17525" spans="1:11" x14ac:dyDescent="0.25">
      <c r="A17525" t="s">
        <v>139133</v>
      </c>
      <c r="B17525" t="s">
        <v>92155</v>
      </c>
      <c r="C17525" t="s">
        <v>136352</v>
      </c>
      <c r="D17525">
        <v>2840640</v>
      </c>
      <c r="E17525">
        <v>2850231</v>
      </c>
      <c r="F17525" s="1">
        <v>0.121271503571897</v>
      </c>
      <c r="G17525" t="s">
        <v>136353</v>
      </c>
      <c r="H17525">
        <v>8</v>
      </c>
      <c r="I17525" s="1">
        <v>0.12008000000000001</v>
      </c>
      <c r="J17525">
        <v>7</v>
      </c>
      <c r="K17525" s="1">
        <v>9.2163099999999998E-2</v>
      </c>
    </row>
    <row r="17526" spans="1:11" x14ac:dyDescent="0.25">
      <c r="A17526" t="s">
        <v>139133</v>
      </c>
      <c r="B17526" t="s">
        <v>92155</v>
      </c>
      <c r="C17526" t="s">
        <v>136354</v>
      </c>
      <c r="D17526">
        <v>2850816</v>
      </c>
      <c r="E17526">
        <v>2858498</v>
      </c>
      <c r="F17526" s="1">
        <v>9.0968647741604097E-2</v>
      </c>
      <c r="G17526" t="s">
        <v>136355</v>
      </c>
      <c r="H17526">
        <v>4</v>
      </c>
      <c r="I17526" s="1">
        <v>6.2460799999999997E-2</v>
      </c>
      <c r="J17526">
        <v>3</v>
      </c>
      <c r="K17526" s="1">
        <v>7.7951800000000002E-2</v>
      </c>
    </row>
    <row r="17527" spans="1:11" x14ac:dyDescent="0.25">
      <c r="A17527" t="s">
        <v>139133</v>
      </c>
      <c r="B17527" t="s">
        <v>92155</v>
      </c>
      <c r="C17527" t="s">
        <v>136356</v>
      </c>
      <c r="D17527">
        <v>2859035</v>
      </c>
      <c r="E17527">
        <v>2861498</v>
      </c>
      <c r="F17527" s="1">
        <v>0.106566592290948</v>
      </c>
      <c r="G17527" t="s">
        <v>136357</v>
      </c>
      <c r="H17527">
        <v>2</v>
      </c>
      <c r="I17527" s="1">
        <v>9.3099000000000001E-2</v>
      </c>
      <c r="J17527">
        <v>1</v>
      </c>
      <c r="K17527" s="1">
        <v>-3.91356E-2</v>
      </c>
    </row>
    <row r="17528" spans="1:11" x14ac:dyDescent="0.25">
      <c r="A17528" t="s">
        <v>139133</v>
      </c>
      <c r="B17528" t="s">
        <v>92155</v>
      </c>
      <c r="C17528" t="s">
        <v>136358</v>
      </c>
      <c r="D17528">
        <v>2860784</v>
      </c>
      <c r="E17528">
        <v>2867963</v>
      </c>
      <c r="F17528" s="1">
        <v>9.1328831220974793E-2</v>
      </c>
      <c r="G17528" t="s">
        <v>136359</v>
      </c>
      <c r="H17528">
        <v>13</v>
      </c>
      <c r="I17528" s="1">
        <v>0.1061</v>
      </c>
      <c r="J17528">
        <v>12</v>
      </c>
      <c r="K17528" s="1">
        <v>8.5490499999999997E-2</v>
      </c>
    </row>
    <row r="17529" spans="1:11" x14ac:dyDescent="0.25">
      <c r="A17529" t="s">
        <v>139133</v>
      </c>
      <c r="B17529" t="s">
        <v>92155</v>
      </c>
      <c r="C17529" t="s">
        <v>136360</v>
      </c>
      <c r="D17529">
        <v>2868727</v>
      </c>
      <c r="E17529">
        <v>2873074</v>
      </c>
      <c r="F17529" s="1">
        <v>6.7039812627791295E-2</v>
      </c>
      <c r="G17529" t="s">
        <v>136361</v>
      </c>
      <c r="H17529">
        <v>9</v>
      </c>
      <c r="I17529" s="1">
        <v>6.8293099999999995E-2</v>
      </c>
      <c r="J17529">
        <v>8</v>
      </c>
      <c r="K17529" s="1">
        <v>8.3057500000000006E-2</v>
      </c>
    </row>
    <row r="17530" spans="1:11" x14ac:dyDescent="0.25">
      <c r="A17530" t="s">
        <v>139133</v>
      </c>
      <c r="B17530" t="s">
        <v>92155</v>
      </c>
      <c r="C17530" t="s">
        <v>136362</v>
      </c>
      <c r="D17530">
        <v>2874611</v>
      </c>
      <c r="E17530">
        <v>2882785</v>
      </c>
      <c r="F17530" s="1">
        <v>9.7852644031836106E-2</v>
      </c>
      <c r="G17530" t="s">
        <v>136363</v>
      </c>
      <c r="H17530">
        <v>6</v>
      </c>
      <c r="I17530" s="1">
        <v>5.38941E-2</v>
      </c>
      <c r="J17530">
        <v>5</v>
      </c>
      <c r="K17530" s="1">
        <v>7.5311699999999995E-2</v>
      </c>
    </row>
    <row r="17531" spans="1:11" x14ac:dyDescent="0.25">
      <c r="A17531" t="s">
        <v>139133</v>
      </c>
      <c r="B17531" t="s">
        <v>92155</v>
      </c>
      <c r="C17531" t="s">
        <v>136364</v>
      </c>
      <c r="D17531">
        <v>2883850</v>
      </c>
      <c r="E17531">
        <v>2884685</v>
      </c>
      <c r="F17531" s="1">
        <v>0.14428126541434999</v>
      </c>
      <c r="G17531" t="s">
        <v>136365</v>
      </c>
      <c r="H17531">
        <v>2</v>
      </c>
      <c r="I17531" s="1">
        <v>0.13170799999999999</v>
      </c>
      <c r="J17531">
        <v>1</v>
      </c>
      <c r="K17531" s="1">
        <v>0.17135800000000001</v>
      </c>
    </row>
    <row r="17532" spans="1:11" x14ac:dyDescent="0.25">
      <c r="A17532" t="s">
        <v>139133</v>
      </c>
      <c r="B17532" t="s">
        <v>92155</v>
      </c>
      <c r="C17532" t="s">
        <v>136366</v>
      </c>
      <c r="D17532">
        <v>2884774</v>
      </c>
      <c r="E17532">
        <v>2889874</v>
      </c>
      <c r="F17532" s="1">
        <v>0.16726478383611601</v>
      </c>
      <c r="G17532" t="s">
        <v>136367</v>
      </c>
      <c r="H17532">
        <v>5</v>
      </c>
      <c r="I17532" s="1">
        <v>0.25307600000000002</v>
      </c>
      <c r="J17532">
        <v>4</v>
      </c>
      <c r="K17532" s="1">
        <v>0.14533799999999999</v>
      </c>
    </row>
    <row r="17533" spans="1:11" x14ac:dyDescent="0.25">
      <c r="A17533" t="s">
        <v>139133</v>
      </c>
      <c r="B17533" t="s">
        <v>92155</v>
      </c>
      <c r="C17533" t="s">
        <v>136368</v>
      </c>
      <c r="D17533">
        <v>2890849</v>
      </c>
      <c r="E17533">
        <v>2906818</v>
      </c>
      <c r="F17533" s="1">
        <v>0.12978701786625099</v>
      </c>
      <c r="G17533" t="s">
        <v>136369</v>
      </c>
      <c r="H17533">
        <v>19</v>
      </c>
      <c r="I17533" s="1">
        <v>6.9337099999999999E-2</v>
      </c>
      <c r="J17533">
        <v>18</v>
      </c>
      <c r="K17533" s="1">
        <v>0.122793</v>
      </c>
    </row>
    <row r="17534" spans="1:11" x14ac:dyDescent="0.25">
      <c r="A17534" t="s">
        <v>139133</v>
      </c>
      <c r="B17534" t="s">
        <v>92155</v>
      </c>
      <c r="C17534" t="s">
        <v>136370</v>
      </c>
      <c r="D17534">
        <v>2908607</v>
      </c>
      <c r="E17534">
        <v>2914361</v>
      </c>
      <c r="F17534" s="1">
        <v>0.162950796987506</v>
      </c>
      <c r="G17534" t="s">
        <v>136371</v>
      </c>
      <c r="H17534">
        <v>9</v>
      </c>
      <c r="I17534" s="1">
        <v>0.170649</v>
      </c>
      <c r="J17534">
        <v>8</v>
      </c>
      <c r="K17534" s="1">
        <v>0.13991700000000001</v>
      </c>
    </row>
    <row r="17535" spans="1:11" x14ac:dyDescent="0.25">
      <c r="A17535" t="s">
        <v>139133</v>
      </c>
      <c r="B17535" t="s">
        <v>92155</v>
      </c>
      <c r="C17535" t="s">
        <v>136372</v>
      </c>
      <c r="D17535">
        <v>2914459</v>
      </c>
      <c r="E17535">
        <v>2917341</v>
      </c>
      <c r="F17535" s="1">
        <v>0.109252378489127</v>
      </c>
      <c r="G17535" t="s">
        <v>136373</v>
      </c>
      <c r="H17535">
        <v>6</v>
      </c>
      <c r="I17535" s="1">
        <v>9.1751100000000002E-2</v>
      </c>
      <c r="J17535">
        <v>5</v>
      </c>
      <c r="K17535" s="1">
        <v>0.13616600000000001</v>
      </c>
    </row>
    <row r="17536" spans="1:11" x14ac:dyDescent="0.25">
      <c r="A17536" t="s">
        <v>139133</v>
      </c>
      <c r="B17536" t="s">
        <v>92155</v>
      </c>
      <c r="C17536" t="s">
        <v>136374</v>
      </c>
      <c r="D17536">
        <v>2917025</v>
      </c>
      <c r="E17536">
        <v>2917483</v>
      </c>
      <c r="F17536" s="1">
        <v>8.6815723043635107E-2</v>
      </c>
      <c r="G17536" t="s">
        <v>136375</v>
      </c>
      <c r="H17536">
        <v>2</v>
      </c>
      <c r="I17536" s="1">
        <v>3.6867200000000003E-2</v>
      </c>
      <c r="J17536">
        <v>1</v>
      </c>
      <c r="K17536" s="1">
        <v>0.141682</v>
      </c>
    </row>
    <row r="17537" spans="1:11" x14ac:dyDescent="0.25">
      <c r="A17537" t="s">
        <v>139133</v>
      </c>
      <c r="B17537" t="s">
        <v>92155</v>
      </c>
      <c r="C17537" t="s">
        <v>136376</v>
      </c>
      <c r="D17537">
        <v>2920615</v>
      </c>
      <c r="E17537">
        <v>2923111</v>
      </c>
      <c r="F17537" s="1">
        <v>0.13786797197603601</v>
      </c>
      <c r="G17537" t="s">
        <v>136377</v>
      </c>
      <c r="H17537">
        <v>5</v>
      </c>
      <c r="I17537" s="1">
        <v>4.15349E-2</v>
      </c>
      <c r="J17537">
        <v>4</v>
      </c>
      <c r="K17537" s="1">
        <v>0.145594</v>
      </c>
    </row>
    <row r="17538" spans="1:11" x14ac:dyDescent="0.25">
      <c r="A17538" t="s">
        <v>139133</v>
      </c>
      <c r="B17538" t="s">
        <v>92155</v>
      </c>
      <c r="C17538" t="s">
        <v>136378</v>
      </c>
      <c r="D17538">
        <v>2928599</v>
      </c>
      <c r="E17538">
        <v>2935786</v>
      </c>
      <c r="F17538" s="1">
        <v>0.13164633265168399</v>
      </c>
      <c r="G17538" t="s">
        <v>136379</v>
      </c>
      <c r="H17538">
        <v>8</v>
      </c>
      <c r="I17538" s="1">
        <v>7.4049100000000007E-2</v>
      </c>
      <c r="J17538">
        <v>7</v>
      </c>
      <c r="K17538" s="1">
        <v>7.8782500000000005E-2</v>
      </c>
    </row>
    <row r="17539" spans="1:11" x14ac:dyDescent="0.25">
      <c r="A17539" t="s">
        <v>139133</v>
      </c>
      <c r="B17539" t="s">
        <v>92155</v>
      </c>
      <c r="C17539" t="s">
        <v>136380</v>
      </c>
      <c r="D17539">
        <v>2937258</v>
      </c>
      <c r="E17539">
        <v>2943307</v>
      </c>
      <c r="F17539" s="1">
        <v>0.17107758420083899</v>
      </c>
      <c r="G17539" t="s">
        <v>136381</v>
      </c>
      <c r="H17539">
        <v>6</v>
      </c>
      <c r="I17539" s="1">
        <v>3.04865E-2</v>
      </c>
      <c r="J17539">
        <v>5</v>
      </c>
      <c r="K17539" s="1">
        <v>0.114084</v>
      </c>
    </row>
    <row r="17540" spans="1:11" x14ac:dyDescent="0.25">
      <c r="A17540" t="s">
        <v>139133</v>
      </c>
      <c r="B17540" t="s">
        <v>92155</v>
      </c>
      <c r="C17540" t="s">
        <v>136382</v>
      </c>
      <c r="D17540">
        <v>2943483</v>
      </c>
      <c r="E17540">
        <v>2945656</v>
      </c>
      <c r="F17540" s="1">
        <v>0.180960764449169</v>
      </c>
      <c r="G17540" t="s">
        <v>136383</v>
      </c>
      <c r="H17540">
        <v>6</v>
      </c>
      <c r="I17540" s="1">
        <v>0.12517700000000001</v>
      </c>
      <c r="J17540">
        <v>5</v>
      </c>
      <c r="K17540" s="1">
        <v>0.15244099999999999</v>
      </c>
    </row>
    <row r="17541" spans="1:11" x14ac:dyDescent="0.25">
      <c r="A17541" t="s">
        <v>139133</v>
      </c>
      <c r="B17541" t="s">
        <v>92155</v>
      </c>
      <c r="C17541" t="s">
        <v>136384</v>
      </c>
      <c r="D17541">
        <v>2950753</v>
      </c>
      <c r="E17541">
        <v>2973474</v>
      </c>
      <c r="F17541" s="1">
        <v>0.15410995280273401</v>
      </c>
      <c r="G17541" t="s">
        <v>136385</v>
      </c>
      <c r="H17541">
        <v>12</v>
      </c>
      <c r="I17541" s="1">
        <v>0.123289</v>
      </c>
      <c r="J17541">
        <v>11</v>
      </c>
      <c r="K17541" s="1">
        <v>0.14486399999999999</v>
      </c>
    </row>
    <row r="17542" spans="1:11" x14ac:dyDescent="0.25">
      <c r="A17542" t="s">
        <v>139133</v>
      </c>
      <c r="B17542" t="s">
        <v>92155</v>
      </c>
      <c r="C17542" t="s">
        <v>136386</v>
      </c>
      <c r="D17542">
        <v>2975240</v>
      </c>
      <c r="E17542">
        <v>2990528</v>
      </c>
      <c r="F17542" s="1">
        <v>0.16444288561001599</v>
      </c>
      <c r="G17542" t="s">
        <v>136387</v>
      </c>
      <c r="H17542">
        <v>19</v>
      </c>
      <c r="I17542" s="1">
        <v>2.58795E-2</v>
      </c>
      <c r="J17542">
        <v>18</v>
      </c>
      <c r="K17542" s="1">
        <v>0.15908900000000001</v>
      </c>
    </row>
    <row r="17543" spans="1:11" x14ac:dyDescent="0.25">
      <c r="A17543" t="s">
        <v>139133</v>
      </c>
      <c r="B17543" t="s">
        <v>92155</v>
      </c>
      <c r="C17543" t="s">
        <v>136388</v>
      </c>
      <c r="D17543">
        <v>2990935</v>
      </c>
      <c r="E17543">
        <v>3007153</v>
      </c>
      <c r="F17543" s="1">
        <v>0.13582791929679899</v>
      </c>
      <c r="G17543" t="s">
        <v>136389</v>
      </c>
      <c r="H17543">
        <v>14</v>
      </c>
      <c r="I17543" s="1">
        <v>5.2546200000000001E-2</v>
      </c>
      <c r="J17543">
        <v>13</v>
      </c>
      <c r="K17543" s="1">
        <v>0.119739</v>
      </c>
    </row>
    <row r="17544" spans="1:11" x14ac:dyDescent="0.25">
      <c r="A17544" t="s">
        <v>139133</v>
      </c>
      <c r="B17544" t="s">
        <v>92155</v>
      </c>
      <c r="C17544" t="s">
        <v>136390</v>
      </c>
      <c r="D17544">
        <v>3007937</v>
      </c>
      <c r="E17544">
        <v>3013073</v>
      </c>
      <c r="F17544" s="1">
        <v>9.7508905555650505E-2</v>
      </c>
      <c r="G17544" t="s">
        <v>136391</v>
      </c>
      <c r="H17544">
        <v>10</v>
      </c>
      <c r="I17544" s="1">
        <v>9.3150999999999998E-2</v>
      </c>
      <c r="J17544">
        <v>9</v>
      </c>
      <c r="K17544" s="1">
        <v>6.2003700000000002E-2</v>
      </c>
    </row>
    <row r="17545" spans="1:11" x14ac:dyDescent="0.25">
      <c r="A17545" t="s">
        <v>139133</v>
      </c>
      <c r="B17545" t="s">
        <v>92155</v>
      </c>
      <c r="C17545" t="s">
        <v>136392</v>
      </c>
      <c r="D17545">
        <v>3013777</v>
      </c>
      <c r="E17545">
        <v>3018929</v>
      </c>
      <c r="F17545" s="1">
        <v>0.11306746395018299</v>
      </c>
      <c r="G17545" t="s">
        <v>136393</v>
      </c>
      <c r="H17545">
        <v>5</v>
      </c>
      <c r="I17545" s="1">
        <v>0.15334</v>
      </c>
      <c r="J17545">
        <v>4</v>
      </c>
      <c r="K17545" s="1">
        <v>4.3303700000000001E-2</v>
      </c>
    </row>
    <row r="17546" spans="1:11" x14ac:dyDescent="0.25">
      <c r="A17546" t="s">
        <v>139133</v>
      </c>
      <c r="B17546" t="s">
        <v>92155</v>
      </c>
      <c r="C17546" t="s">
        <v>136394</v>
      </c>
      <c r="D17546">
        <v>3019903</v>
      </c>
      <c r="E17546">
        <v>3034022</v>
      </c>
      <c r="F17546" s="1">
        <v>0.11776233956412201</v>
      </c>
      <c r="G17546" t="s">
        <v>136395</v>
      </c>
      <c r="H17546">
        <v>16</v>
      </c>
      <c r="I17546" s="1">
        <v>5.2017000000000001E-2</v>
      </c>
      <c r="J17546">
        <v>15</v>
      </c>
      <c r="K17546" s="1">
        <v>7.9314200000000001E-2</v>
      </c>
    </row>
    <row r="17547" spans="1:11" x14ac:dyDescent="0.25">
      <c r="A17547" t="s">
        <v>139133</v>
      </c>
      <c r="B17547" t="s">
        <v>92155</v>
      </c>
      <c r="C17547" t="s">
        <v>136396</v>
      </c>
      <c r="D17547">
        <v>3038733</v>
      </c>
      <c r="E17547">
        <v>3040498</v>
      </c>
      <c r="F17547" s="1">
        <v>3.7591448632496E-2</v>
      </c>
      <c r="G17547" t="s">
        <v>136397</v>
      </c>
      <c r="H17547">
        <v>6</v>
      </c>
      <c r="I17547" s="1">
        <v>5.3855800000000002E-2</v>
      </c>
      <c r="J17547">
        <v>5</v>
      </c>
      <c r="K17547" s="1">
        <v>4.6513600000000002E-2</v>
      </c>
    </row>
    <row r="17548" spans="1:11" x14ac:dyDescent="0.25">
      <c r="A17548" t="s">
        <v>139133</v>
      </c>
      <c r="B17548" t="s">
        <v>92155</v>
      </c>
      <c r="C17548" t="s">
        <v>136398</v>
      </c>
      <c r="D17548">
        <v>3040835</v>
      </c>
      <c r="E17548">
        <v>3046420</v>
      </c>
      <c r="F17548" s="1">
        <v>7.0730397733966097E-2</v>
      </c>
      <c r="G17548" t="s">
        <v>136399</v>
      </c>
      <c r="H17548">
        <v>10</v>
      </c>
      <c r="I17548" s="1">
        <v>2.2197999999999999E-2</v>
      </c>
      <c r="J17548">
        <v>9</v>
      </c>
      <c r="K17548" s="1">
        <v>6.6358500000000001E-2</v>
      </c>
    </row>
    <row r="17549" spans="1:11" x14ac:dyDescent="0.25">
      <c r="A17549" t="s">
        <v>139133</v>
      </c>
      <c r="B17549" t="s">
        <v>92155</v>
      </c>
      <c r="C17549" t="s">
        <v>136400</v>
      </c>
      <c r="D17549">
        <v>3046390</v>
      </c>
      <c r="E17549">
        <v>3052189</v>
      </c>
      <c r="F17549" s="1">
        <v>0.11723961687057299</v>
      </c>
      <c r="G17549" t="s">
        <v>136401</v>
      </c>
      <c r="H17549">
        <v>5</v>
      </c>
      <c r="I17549" s="1">
        <v>0.13380900000000001</v>
      </c>
      <c r="J17549">
        <v>4</v>
      </c>
      <c r="K17549" s="1">
        <v>0.147789</v>
      </c>
    </row>
    <row r="17550" spans="1:11" x14ac:dyDescent="0.25">
      <c r="A17550" t="s">
        <v>139133</v>
      </c>
      <c r="B17550" t="s">
        <v>92155</v>
      </c>
      <c r="C17550" t="s">
        <v>136402</v>
      </c>
      <c r="D17550">
        <v>3052816</v>
      </c>
      <c r="E17550">
        <v>3062144</v>
      </c>
      <c r="F17550" s="1">
        <v>9.9738594321449298E-2</v>
      </c>
      <c r="G17550" t="s">
        <v>136403</v>
      </c>
      <c r="H17550">
        <v>8</v>
      </c>
      <c r="I17550" s="1">
        <v>0.108166</v>
      </c>
      <c r="J17550">
        <v>7</v>
      </c>
      <c r="K17550" s="1">
        <v>0.10424799999999999</v>
      </c>
    </row>
    <row r="17551" spans="1:11" x14ac:dyDescent="0.25">
      <c r="A17551" t="s">
        <v>139133</v>
      </c>
      <c r="B17551" t="s">
        <v>92155</v>
      </c>
      <c r="C17551" t="s">
        <v>136404</v>
      </c>
      <c r="D17551">
        <v>3062840</v>
      </c>
      <c r="E17551">
        <v>3099291</v>
      </c>
      <c r="F17551" s="1">
        <v>0.12715483089094101</v>
      </c>
      <c r="G17551" t="s">
        <v>136405</v>
      </c>
      <c r="H17551">
        <v>14</v>
      </c>
      <c r="I17551" s="1">
        <v>9.7100099999999995E-2</v>
      </c>
      <c r="J17551">
        <v>13</v>
      </c>
      <c r="K17551" s="1">
        <v>7.7072199999999993E-2</v>
      </c>
    </row>
    <row r="17552" spans="1:11" x14ac:dyDescent="0.25">
      <c r="A17552" t="s">
        <v>139133</v>
      </c>
      <c r="B17552" t="s">
        <v>92155</v>
      </c>
      <c r="C17552" t="s">
        <v>136406</v>
      </c>
      <c r="D17552">
        <v>3102670</v>
      </c>
      <c r="E17552">
        <v>3117593</v>
      </c>
      <c r="F17552" s="1">
        <v>9.5001893039658003E-2</v>
      </c>
      <c r="G17552" t="s">
        <v>136407</v>
      </c>
      <c r="H17552">
        <v>7</v>
      </c>
      <c r="I17552" s="1">
        <v>8.1411399999999995E-2</v>
      </c>
      <c r="J17552">
        <v>6</v>
      </c>
      <c r="K17552" s="1">
        <v>6.6354300000000005E-2</v>
      </c>
    </row>
    <row r="17553" spans="1:11" x14ac:dyDescent="0.25">
      <c r="A17553" t="s">
        <v>139133</v>
      </c>
      <c r="B17553" t="s">
        <v>92155</v>
      </c>
      <c r="C17553" t="s">
        <v>136408</v>
      </c>
      <c r="D17553">
        <v>3118691</v>
      </c>
      <c r="E17553">
        <v>3126705</v>
      </c>
      <c r="F17553" s="1">
        <v>0.13482208730966599</v>
      </c>
      <c r="G17553" t="s">
        <v>136409</v>
      </c>
      <c r="H17553">
        <v>8</v>
      </c>
      <c r="I17553" s="1">
        <v>0.11439299999999999</v>
      </c>
      <c r="J17553">
        <v>7</v>
      </c>
      <c r="K17553" s="1">
        <v>0.13370599999999999</v>
      </c>
    </row>
    <row r="17554" spans="1:11" x14ac:dyDescent="0.25">
      <c r="A17554" t="s">
        <v>139133</v>
      </c>
      <c r="B17554" t="s">
        <v>92155</v>
      </c>
      <c r="C17554" t="s">
        <v>136410</v>
      </c>
      <c r="D17554">
        <v>3126923</v>
      </c>
      <c r="E17554">
        <v>3139802</v>
      </c>
      <c r="F17554" s="1">
        <v>7.6613513651742293E-2</v>
      </c>
      <c r="G17554" t="s">
        <v>136411</v>
      </c>
      <c r="H17554">
        <v>10</v>
      </c>
      <c r="I17554" s="1">
        <v>9.3197000000000002E-2</v>
      </c>
      <c r="J17554">
        <v>9</v>
      </c>
      <c r="K17554" s="1">
        <v>9.0174500000000005E-2</v>
      </c>
    </row>
    <row r="17555" spans="1:11" x14ac:dyDescent="0.25">
      <c r="A17555" t="s">
        <v>139133</v>
      </c>
      <c r="B17555" t="s">
        <v>92155</v>
      </c>
      <c r="C17555" t="s">
        <v>136412</v>
      </c>
      <c r="D17555">
        <v>3142686</v>
      </c>
      <c r="E17555">
        <v>3159847</v>
      </c>
      <c r="F17555" s="1">
        <v>9.4130762467165993E-2</v>
      </c>
      <c r="G17555" t="s">
        <v>136413</v>
      </c>
      <c r="H17555">
        <v>10</v>
      </c>
      <c r="I17555" s="1">
        <v>6.3549099999999997E-2</v>
      </c>
      <c r="J17555">
        <v>9</v>
      </c>
      <c r="K17555" s="1">
        <v>8.1072000000000005E-2</v>
      </c>
    </row>
    <row r="17556" spans="1:11" x14ac:dyDescent="0.25">
      <c r="A17556" t="s">
        <v>139133</v>
      </c>
      <c r="B17556" t="s">
        <v>92155</v>
      </c>
      <c r="C17556" t="s">
        <v>136414</v>
      </c>
      <c r="D17556">
        <v>3160389</v>
      </c>
      <c r="E17556">
        <v>3168422</v>
      </c>
      <c r="F17556" s="1">
        <v>0.13458017526755001</v>
      </c>
      <c r="G17556" t="s">
        <v>136415</v>
      </c>
      <c r="H17556">
        <v>13</v>
      </c>
      <c r="I17556" s="1">
        <v>0.12648200000000001</v>
      </c>
      <c r="J17556">
        <v>12</v>
      </c>
      <c r="K17556" s="1">
        <v>0.12633</v>
      </c>
    </row>
    <row r="17557" spans="1:11" x14ac:dyDescent="0.25">
      <c r="A17557" t="s">
        <v>139133</v>
      </c>
      <c r="B17557" t="s">
        <v>92155</v>
      </c>
      <c r="C17557" t="s">
        <v>136416</v>
      </c>
      <c r="D17557">
        <v>3168557</v>
      </c>
      <c r="E17557">
        <v>3175017</v>
      </c>
      <c r="F17557" s="1">
        <v>0.13618173452249099</v>
      </c>
      <c r="G17557" t="s">
        <v>136417</v>
      </c>
      <c r="H17557">
        <v>10</v>
      </c>
      <c r="I17557" s="1">
        <v>6.9792000000000007E-2</v>
      </c>
      <c r="J17557">
        <v>9</v>
      </c>
      <c r="K17557" s="1">
        <v>0.134857</v>
      </c>
    </row>
    <row r="17558" spans="1:11" x14ac:dyDescent="0.25">
      <c r="A17558" t="s">
        <v>139133</v>
      </c>
      <c r="B17558" t="s">
        <v>92155</v>
      </c>
      <c r="C17558" t="s">
        <v>136418</v>
      </c>
      <c r="D17558">
        <v>3176773</v>
      </c>
      <c r="E17558">
        <v>3188105</v>
      </c>
      <c r="F17558" s="1">
        <v>0.17314846508090101</v>
      </c>
      <c r="G17558" t="s">
        <v>136419</v>
      </c>
      <c r="H17558">
        <v>7</v>
      </c>
      <c r="I17558" s="1">
        <v>0.14450499999999999</v>
      </c>
      <c r="J17558">
        <v>6</v>
      </c>
      <c r="K17558" s="1">
        <v>0.153228</v>
      </c>
    </row>
    <row r="17559" spans="1:11" x14ac:dyDescent="0.25">
      <c r="A17559" t="s">
        <v>139133</v>
      </c>
      <c r="B17559" t="s">
        <v>92155</v>
      </c>
      <c r="C17559" t="s">
        <v>136420</v>
      </c>
      <c r="D17559">
        <v>3188290</v>
      </c>
      <c r="E17559">
        <v>3192908</v>
      </c>
      <c r="F17559" s="1">
        <v>0.14096420783521299</v>
      </c>
      <c r="G17559" t="s">
        <v>136421</v>
      </c>
      <c r="H17559">
        <v>2</v>
      </c>
      <c r="I17559" s="1">
        <v>0.174729</v>
      </c>
      <c r="J17559">
        <v>1</v>
      </c>
      <c r="K17559" s="1">
        <v>4.73827E-2</v>
      </c>
    </row>
    <row r="17560" spans="1:11" x14ac:dyDescent="0.25">
      <c r="A17560" t="s">
        <v>139133</v>
      </c>
      <c r="B17560" t="s">
        <v>92155</v>
      </c>
      <c r="C17560" t="s">
        <v>136422</v>
      </c>
      <c r="D17560">
        <v>3192895</v>
      </c>
      <c r="E17560">
        <v>3217026</v>
      </c>
      <c r="F17560" s="1">
        <v>0.15040688199588001</v>
      </c>
      <c r="G17560" t="s">
        <v>136423</v>
      </c>
      <c r="H17560">
        <v>24</v>
      </c>
      <c r="I17560" s="1">
        <v>7.6363399999999998E-2</v>
      </c>
      <c r="J17560">
        <v>23</v>
      </c>
      <c r="K17560" s="1">
        <v>0.15415499999999999</v>
      </c>
    </row>
    <row r="17561" spans="1:11" x14ac:dyDescent="0.25">
      <c r="A17561" t="s">
        <v>139133</v>
      </c>
      <c r="B17561" t="s">
        <v>92155</v>
      </c>
      <c r="C17561" t="s">
        <v>136424</v>
      </c>
      <c r="D17561">
        <v>3216548</v>
      </c>
      <c r="E17561">
        <v>3247700</v>
      </c>
      <c r="F17561" s="1">
        <v>0.15451674996322901</v>
      </c>
      <c r="G17561" t="s">
        <v>136425</v>
      </c>
      <c r="H17561">
        <v>26</v>
      </c>
      <c r="I17561" s="1">
        <v>0.14215</v>
      </c>
      <c r="J17561">
        <v>25</v>
      </c>
      <c r="K17561" s="1">
        <v>0.13342699999999999</v>
      </c>
    </row>
    <row r="17562" spans="1:11" x14ac:dyDescent="0.25">
      <c r="A17562" t="s">
        <v>139133</v>
      </c>
      <c r="B17562" t="s">
        <v>92155</v>
      </c>
      <c r="C17562" t="s">
        <v>136426</v>
      </c>
      <c r="D17562">
        <v>3249396</v>
      </c>
      <c r="E17562">
        <v>3294417</v>
      </c>
      <c r="F17562" s="1">
        <v>0.14050162361088001</v>
      </c>
      <c r="G17562" t="s">
        <v>136427</v>
      </c>
      <c r="H17562">
        <v>15</v>
      </c>
      <c r="I17562" s="1">
        <v>0.118959</v>
      </c>
      <c r="J17562">
        <v>14</v>
      </c>
      <c r="K17562" s="1">
        <v>0.14494699999999999</v>
      </c>
    </row>
    <row r="17563" spans="1:11" x14ac:dyDescent="0.25">
      <c r="A17563" t="s">
        <v>139133</v>
      </c>
      <c r="B17563" t="s">
        <v>92155</v>
      </c>
      <c r="C17563" t="s">
        <v>136428</v>
      </c>
      <c r="D17563">
        <v>3302366</v>
      </c>
      <c r="E17563">
        <v>3319530</v>
      </c>
      <c r="F17563" s="1">
        <v>0.15098927280743199</v>
      </c>
      <c r="G17563" t="s">
        <v>136429</v>
      </c>
      <c r="H17563">
        <v>3</v>
      </c>
      <c r="I17563" s="1">
        <v>0.107755</v>
      </c>
      <c r="J17563">
        <v>2</v>
      </c>
      <c r="K17563" s="1">
        <v>5.7442699999999999E-2</v>
      </c>
    </row>
    <row r="17564" spans="1:11" x14ac:dyDescent="0.25">
      <c r="A17564" t="s">
        <v>139133</v>
      </c>
      <c r="B17564" t="s">
        <v>92155</v>
      </c>
      <c r="C17564" t="s">
        <v>136430</v>
      </c>
      <c r="D17564">
        <v>3327656</v>
      </c>
      <c r="E17564">
        <v>3333717</v>
      </c>
      <c r="F17564" s="1">
        <v>0.15615481695581501</v>
      </c>
      <c r="G17564" t="s">
        <v>136431</v>
      </c>
      <c r="H17564">
        <v>8</v>
      </c>
      <c r="I17564" s="1">
        <v>8.2795599999999997E-2</v>
      </c>
      <c r="J17564">
        <v>7</v>
      </c>
      <c r="K17564" s="1">
        <v>0.11169900000000001</v>
      </c>
    </row>
    <row r="17565" spans="1:11" x14ac:dyDescent="0.25">
      <c r="A17565" t="s">
        <v>139133</v>
      </c>
      <c r="B17565" t="s">
        <v>92155</v>
      </c>
      <c r="C17565" t="s">
        <v>136432</v>
      </c>
      <c r="D17565">
        <v>3337799</v>
      </c>
      <c r="E17565">
        <v>3346008</v>
      </c>
      <c r="F17565" s="1">
        <v>0.12383087211506</v>
      </c>
      <c r="G17565" t="s">
        <v>136433</v>
      </c>
      <c r="H17565">
        <v>8</v>
      </c>
      <c r="I17565" s="1">
        <v>6.3904500000000003E-2</v>
      </c>
      <c r="J17565">
        <v>7</v>
      </c>
      <c r="K17565" s="1">
        <v>0.109413</v>
      </c>
    </row>
    <row r="17566" spans="1:11" x14ac:dyDescent="0.25">
      <c r="A17566" t="s">
        <v>139133</v>
      </c>
      <c r="B17566" t="s">
        <v>92155</v>
      </c>
      <c r="C17566" t="s">
        <v>136434</v>
      </c>
      <c r="D17566">
        <v>3346193</v>
      </c>
      <c r="E17566">
        <v>3348803</v>
      </c>
      <c r="F17566" s="1">
        <v>0.19973141477307099</v>
      </c>
      <c r="G17566" t="s">
        <v>136435</v>
      </c>
      <c r="H17566">
        <v>5</v>
      </c>
      <c r="I17566" s="1">
        <v>0.170076</v>
      </c>
      <c r="J17566">
        <v>4</v>
      </c>
      <c r="K17566" s="1">
        <v>0.12056</v>
      </c>
    </row>
    <row r="17567" spans="1:11" x14ac:dyDescent="0.25">
      <c r="A17567" t="s">
        <v>139133</v>
      </c>
      <c r="B17567" t="s">
        <v>92155</v>
      </c>
      <c r="C17567" t="s">
        <v>136436</v>
      </c>
      <c r="D17567">
        <v>3349394</v>
      </c>
      <c r="E17567">
        <v>3350682</v>
      </c>
      <c r="F17567" s="1">
        <v>8.0019903806419601E-2</v>
      </c>
      <c r="G17567" t="s">
        <v>136437</v>
      </c>
      <c r="H17567">
        <v>5</v>
      </c>
      <c r="I17567" s="1">
        <v>8.9190800000000001E-2</v>
      </c>
      <c r="J17567">
        <v>4</v>
      </c>
      <c r="K17567" s="1">
        <v>8.7389499999999995E-2</v>
      </c>
    </row>
    <row r="17568" spans="1:11" x14ac:dyDescent="0.25">
      <c r="A17568" t="s">
        <v>139133</v>
      </c>
      <c r="B17568" t="s">
        <v>92155</v>
      </c>
      <c r="C17568" t="s">
        <v>136438</v>
      </c>
      <c r="D17568">
        <v>3351506</v>
      </c>
      <c r="E17568">
        <v>3353772</v>
      </c>
      <c r="F17568" s="1">
        <v>0.29189822721282099</v>
      </c>
      <c r="G17568" t="s">
        <v>136439</v>
      </c>
      <c r="H17568">
        <v>5</v>
      </c>
      <c r="I17568" s="1">
        <v>0.18626500000000001</v>
      </c>
      <c r="J17568">
        <v>4</v>
      </c>
      <c r="K17568" s="1">
        <v>0.19233900000000001</v>
      </c>
    </row>
    <row r="17569" spans="1:11" x14ac:dyDescent="0.25">
      <c r="A17569" t="s">
        <v>139133</v>
      </c>
      <c r="B17569" t="s">
        <v>92155</v>
      </c>
      <c r="C17569" t="s">
        <v>136440</v>
      </c>
      <c r="D17569">
        <v>3353760</v>
      </c>
      <c r="E17569">
        <v>3359317</v>
      </c>
      <c r="F17569" s="1">
        <v>0.18821854015509001</v>
      </c>
      <c r="G17569" t="s">
        <v>136441</v>
      </c>
      <c r="H17569">
        <v>9</v>
      </c>
      <c r="I17569" s="1">
        <v>0.14152999999999999</v>
      </c>
      <c r="J17569">
        <v>8</v>
      </c>
      <c r="K17569" s="1">
        <v>0.164407</v>
      </c>
    </row>
    <row r="17570" spans="1:11" x14ac:dyDescent="0.25">
      <c r="A17570" t="s">
        <v>139133</v>
      </c>
      <c r="B17570" t="s">
        <v>92155</v>
      </c>
      <c r="C17570" t="s">
        <v>136442</v>
      </c>
      <c r="D17570">
        <v>3360001</v>
      </c>
      <c r="E17570">
        <v>3411654</v>
      </c>
      <c r="F17570" s="1">
        <v>0.271067820327142</v>
      </c>
      <c r="G17570" t="s">
        <v>136443</v>
      </c>
      <c r="H17570">
        <v>11</v>
      </c>
      <c r="I17570" s="1">
        <v>8.1633200000000003E-2</v>
      </c>
      <c r="J17570">
        <v>10</v>
      </c>
      <c r="K17570" s="1">
        <v>0.31914900000000002</v>
      </c>
    </row>
    <row r="17571" spans="1:11" x14ac:dyDescent="0.25">
      <c r="A17571" t="s">
        <v>139133</v>
      </c>
      <c r="B17571" t="s">
        <v>92155</v>
      </c>
      <c r="C17571" t="s">
        <v>136444</v>
      </c>
      <c r="D17571">
        <v>3415166</v>
      </c>
      <c r="E17571">
        <v>3420899</v>
      </c>
      <c r="F17571" s="1">
        <v>0.12273993497855799</v>
      </c>
      <c r="G17571" t="s">
        <v>136445</v>
      </c>
      <c r="H17571">
        <v>11</v>
      </c>
      <c r="I17571" s="1">
        <v>0.105821</v>
      </c>
      <c r="J17571">
        <v>10</v>
      </c>
      <c r="K17571" s="1">
        <v>8.9562199999999995E-2</v>
      </c>
    </row>
    <row r="17572" spans="1:11" x14ac:dyDescent="0.25">
      <c r="A17572" t="s">
        <v>139133</v>
      </c>
      <c r="B17572" t="s">
        <v>92155</v>
      </c>
      <c r="C17572" t="s">
        <v>136446</v>
      </c>
      <c r="D17572">
        <v>3422885</v>
      </c>
      <c r="E17572">
        <v>3432927</v>
      </c>
      <c r="F17572" s="1">
        <v>0.14105171815477699</v>
      </c>
      <c r="G17572" t="s">
        <v>136447</v>
      </c>
      <c r="H17572">
        <v>17</v>
      </c>
      <c r="I17572" s="1">
        <v>3.6597699999999997E-2</v>
      </c>
      <c r="J17572">
        <v>16</v>
      </c>
      <c r="K17572" s="1">
        <v>0.137266</v>
      </c>
    </row>
    <row r="17573" spans="1:11" x14ac:dyDescent="0.25">
      <c r="A17573" t="s">
        <v>139133</v>
      </c>
      <c r="B17573" t="s">
        <v>92155</v>
      </c>
      <c r="C17573" t="s">
        <v>136448</v>
      </c>
      <c r="D17573">
        <v>3433450</v>
      </c>
      <c r="E17573">
        <v>3436495</v>
      </c>
      <c r="F17573" s="1">
        <v>0.28197575019453802</v>
      </c>
      <c r="G17573" t="s">
        <v>136449</v>
      </c>
      <c r="H17573">
        <v>3</v>
      </c>
      <c r="I17573" s="1">
        <v>0.281366</v>
      </c>
      <c r="J17573">
        <v>2</v>
      </c>
      <c r="K17573" s="1">
        <v>0.24288000000000001</v>
      </c>
    </row>
    <row r="17574" spans="1:11" x14ac:dyDescent="0.25">
      <c r="A17574" t="s">
        <v>139133</v>
      </c>
      <c r="B17574" t="s">
        <v>92155</v>
      </c>
      <c r="C17574" t="s">
        <v>136450</v>
      </c>
      <c r="D17574">
        <v>3437284</v>
      </c>
      <c r="E17574">
        <v>3439958</v>
      </c>
      <c r="F17574" s="1">
        <v>0.3782910868744</v>
      </c>
      <c r="G17574" t="s">
        <v>136451</v>
      </c>
      <c r="H17574">
        <v>2</v>
      </c>
      <c r="I17574" s="1">
        <v>0.273227</v>
      </c>
      <c r="J17574">
        <v>1</v>
      </c>
      <c r="K17574" s="1">
        <v>0.42588500000000001</v>
      </c>
    </row>
    <row r="17575" spans="1:11" x14ac:dyDescent="0.25">
      <c r="A17575" t="s">
        <v>139133</v>
      </c>
      <c r="B17575" t="s">
        <v>92155</v>
      </c>
      <c r="C17575" t="s">
        <v>136452</v>
      </c>
      <c r="D17575">
        <v>3440018</v>
      </c>
      <c r="E17575">
        <v>3447115</v>
      </c>
      <c r="F17575" s="1">
        <v>0.22835629684615</v>
      </c>
      <c r="G17575" t="s">
        <v>136453</v>
      </c>
      <c r="H17575">
        <v>2</v>
      </c>
      <c r="I17575" s="1">
        <v>0.20175299999999999</v>
      </c>
      <c r="J17575">
        <v>1</v>
      </c>
      <c r="K17575" s="1">
        <v>0.25289800000000001</v>
      </c>
    </row>
    <row r="17576" spans="1:11" x14ac:dyDescent="0.25">
      <c r="A17576" t="s">
        <v>139133</v>
      </c>
      <c r="B17576" t="s">
        <v>92155</v>
      </c>
      <c r="C17576" t="s">
        <v>136454</v>
      </c>
      <c r="D17576">
        <v>3445294</v>
      </c>
      <c r="E17576">
        <v>3462872</v>
      </c>
      <c r="F17576" s="1">
        <v>0.16356293839118399</v>
      </c>
      <c r="G17576" t="s">
        <v>136455</v>
      </c>
      <c r="H17576">
        <v>5</v>
      </c>
      <c r="I17576" s="1">
        <v>0.105998</v>
      </c>
      <c r="J17576">
        <v>4</v>
      </c>
      <c r="K17576" s="1">
        <v>0.19600200000000001</v>
      </c>
    </row>
    <row r="17577" spans="1:11" x14ac:dyDescent="0.25">
      <c r="A17577" t="s">
        <v>139133</v>
      </c>
      <c r="B17577" t="s">
        <v>92155</v>
      </c>
      <c r="C17577" t="s">
        <v>136456</v>
      </c>
      <c r="D17577">
        <v>3463030</v>
      </c>
      <c r="E17577">
        <v>3468921</v>
      </c>
      <c r="F17577" s="1">
        <v>0.175907612221752</v>
      </c>
      <c r="G17577" t="s">
        <v>136457</v>
      </c>
      <c r="H17577">
        <v>5</v>
      </c>
      <c r="I17577" s="1">
        <v>0.108683</v>
      </c>
      <c r="J17577">
        <v>4</v>
      </c>
      <c r="K17577" s="1">
        <v>0.16291600000000001</v>
      </c>
    </row>
    <row r="17578" spans="1:11" x14ac:dyDescent="0.25">
      <c r="A17578" t="s">
        <v>139133</v>
      </c>
      <c r="B17578" t="s">
        <v>92155</v>
      </c>
      <c r="C17578" t="s">
        <v>136458</v>
      </c>
      <c r="D17578">
        <v>3473555</v>
      </c>
      <c r="E17578">
        <v>3475110</v>
      </c>
      <c r="F17578" s="1">
        <v>9.61239847261013E-2</v>
      </c>
      <c r="G17578" t="s">
        <v>136459</v>
      </c>
      <c r="H17578">
        <v>2</v>
      </c>
      <c r="I17578" s="1">
        <v>8.67145E-2</v>
      </c>
      <c r="J17578">
        <v>1</v>
      </c>
      <c r="K17578" s="1">
        <v>4.4234799999999998E-2</v>
      </c>
    </row>
    <row r="17579" spans="1:11" x14ac:dyDescent="0.25">
      <c r="A17579" t="s">
        <v>139133</v>
      </c>
      <c r="B17579" t="s">
        <v>92155</v>
      </c>
      <c r="C17579" t="s">
        <v>136460</v>
      </c>
      <c r="D17579">
        <v>3476598</v>
      </c>
      <c r="E17579">
        <v>3479620</v>
      </c>
      <c r="F17579" s="1">
        <v>0.320168072208666</v>
      </c>
      <c r="G17579" t="s">
        <v>136461</v>
      </c>
      <c r="H17579">
        <v>4</v>
      </c>
      <c r="I17579" s="1">
        <v>0.144592</v>
      </c>
      <c r="J17579">
        <v>3</v>
      </c>
      <c r="K17579" s="1">
        <v>0.32256099999999999</v>
      </c>
    </row>
    <row r="17580" spans="1:11" x14ac:dyDescent="0.25">
      <c r="A17580" t="s">
        <v>139133</v>
      </c>
      <c r="B17580" t="s">
        <v>92155</v>
      </c>
      <c r="C17580" t="s">
        <v>136462</v>
      </c>
      <c r="D17580">
        <v>3482539</v>
      </c>
      <c r="E17580">
        <v>3489079</v>
      </c>
      <c r="F17580" s="1">
        <v>0.26807147378267698</v>
      </c>
      <c r="G17580" t="s">
        <v>136463</v>
      </c>
      <c r="H17580">
        <v>14</v>
      </c>
      <c r="I17580" s="1">
        <v>0.19368299999999999</v>
      </c>
      <c r="J17580">
        <v>13</v>
      </c>
      <c r="K17580" s="1">
        <v>0.17363799999999999</v>
      </c>
    </row>
    <row r="17581" spans="1:11" x14ac:dyDescent="0.25">
      <c r="A17581" t="s">
        <v>139133</v>
      </c>
      <c r="B17581" t="s">
        <v>92155</v>
      </c>
      <c r="C17581" t="s">
        <v>136464</v>
      </c>
      <c r="D17581">
        <v>3490875</v>
      </c>
      <c r="E17581">
        <v>3495905</v>
      </c>
      <c r="F17581" s="1">
        <v>0.204954234987825</v>
      </c>
      <c r="G17581" t="s">
        <v>136465</v>
      </c>
      <c r="H17581">
        <v>5</v>
      </c>
      <c r="I17581" s="1">
        <v>5.9590900000000002E-2</v>
      </c>
      <c r="J17581">
        <v>4</v>
      </c>
      <c r="K17581" s="1">
        <v>0.146671</v>
      </c>
    </row>
    <row r="17582" spans="1:11" x14ac:dyDescent="0.25">
      <c r="A17582" t="s">
        <v>139133</v>
      </c>
      <c r="B17582" t="s">
        <v>92155</v>
      </c>
      <c r="C17582" t="s">
        <v>136466</v>
      </c>
      <c r="D17582">
        <v>3495310</v>
      </c>
      <c r="E17582">
        <v>3500335</v>
      </c>
      <c r="F17582" s="1">
        <v>0.15771627582682801</v>
      </c>
      <c r="G17582" t="s">
        <v>136467</v>
      </c>
      <c r="H17582">
        <v>6</v>
      </c>
      <c r="I17582" s="1">
        <v>0.172016</v>
      </c>
      <c r="J17582">
        <v>5</v>
      </c>
      <c r="K17582" s="1">
        <v>8.32455E-2</v>
      </c>
    </row>
    <row r="17583" spans="1:11" x14ac:dyDescent="0.25">
      <c r="A17583" t="s">
        <v>139133</v>
      </c>
      <c r="B17583" t="s">
        <v>92155</v>
      </c>
      <c r="C17583" t="s">
        <v>136468</v>
      </c>
      <c r="D17583">
        <v>3500908</v>
      </c>
      <c r="E17583">
        <v>3507161</v>
      </c>
      <c r="F17583" s="1">
        <v>0.21577568756982099</v>
      </c>
      <c r="G17583" t="s">
        <v>136469</v>
      </c>
      <c r="H17583">
        <v>13</v>
      </c>
      <c r="I17583" s="1">
        <v>0.203489</v>
      </c>
      <c r="J17583">
        <v>12</v>
      </c>
      <c r="K17583" s="1">
        <v>0.26092799999999999</v>
      </c>
    </row>
    <row r="17584" spans="1:11" x14ac:dyDescent="0.25">
      <c r="A17584" t="s">
        <v>139133</v>
      </c>
      <c r="B17584" t="s">
        <v>92155</v>
      </c>
      <c r="C17584" t="s">
        <v>136470</v>
      </c>
      <c r="D17584">
        <v>3507229</v>
      </c>
      <c r="E17584">
        <v>3527628</v>
      </c>
      <c r="F17584" s="1">
        <v>0.27921060699064598</v>
      </c>
      <c r="G17584" t="s">
        <v>136471</v>
      </c>
      <c r="H17584">
        <v>4</v>
      </c>
      <c r="I17584" s="1">
        <v>0.24471999999999999</v>
      </c>
      <c r="J17584">
        <v>3</v>
      </c>
      <c r="K17584" s="1">
        <v>0.242759</v>
      </c>
    </row>
    <row r="17585" spans="1:11" x14ac:dyDescent="0.25">
      <c r="A17585" t="s">
        <v>139133</v>
      </c>
      <c r="B17585" t="s">
        <v>92155</v>
      </c>
      <c r="C17585" t="s">
        <v>136472</v>
      </c>
      <c r="D17585">
        <v>3553202</v>
      </c>
      <c r="E17585">
        <v>3558360</v>
      </c>
      <c r="F17585" s="1">
        <v>0.307242652983368</v>
      </c>
      <c r="G17585" t="s">
        <v>136473</v>
      </c>
      <c r="H17585">
        <v>2</v>
      </c>
      <c r="I17585" s="1">
        <v>0.35080099999999997</v>
      </c>
      <c r="J17585">
        <v>1</v>
      </c>
      <c r="K17585" s="1">
        <v>0.29726200000000003</v>
      </c>
    </row>
    <row r="17586" spans="1:11" x14ac:dyDescent="0.25">
      <c r="A17586" t="s">
        <v>139133</v>
      </c>
      <c r="B17586" t="s">
        <v>92155</v>
      </c>
      <c r="C17586" t="s">
        <v>136474</v>
      </c>
      <c r="D17586">
        <v>3579486</v>
      </c>
      <c r="E17586">
        <v>3580470</v>
      </c>
      <c r="F17586" s="1">
        <v>0.103500068271813</v>
      </c>
      <c r="G17586" t="s">
        <v>136475</v>
      </c>
      <c r="H17586">
        <v>2</v>
      </c>
      <c r="I17586" s="1">
        <v>7.4174199999999996E-2</v>
      </c>
      <c r="J17586">
        <v>1</v>
      </c>
      <c r="K17586" s="1">
        <v>0.124111</v>
      </c>
    </row>
    <row r="17587" spans="1:11" x14ac:dyDescent="0.25">
      <c r="A17587" t="s">
        <v>139133</v>
      </c>
      <c r="B17587" t="s">
        <v>92155</v>
      </c>
      <c r="C17587" t="s">
        <v>136476</v>
      </c>
      <c r="D17587">
        <v>3580527</v>
      </c>
      <c r="E17587">
        <v>3596365</v>
      </c>
      <c r="F17587" s="1">
        <v>0.225718482577625</v>
      </c>
      <c r="G17587" t="s">
        <v>136477</v>
      </c>
      <c r="H17587">
        <v>12</v>
      </c>
      <c r="I17587" s="1">
        <v>7.7175800000000003E-2</v>
      </c>
      <c r="J17587">
        <v>11</v>
      </c>
      <c r="K17587" s="1">
        <v>0.221715</v>
      </c>
    </row>
    <row r="17588" spans="1:11" x14ac:dyDescent="0.25">
      <c r="A17588" t="s">
        <v>139133</v>
      </c>
      <c r="B17588" t="s">
        <v>92155</v>
      </c>
      <c r="C17588" t="s">
        <v>136478</v>
      </c>
      <c r="D17588">
        <v>3602395</v>
      </c>
      <c r="E17588">
        <v>3608495</v>
      </c>
      <c r="F17588" s="1">
        <v>0.17808419349815699</v>
      </c>
      <c r="G17588" t="s">
        <v>136479</v>
      </c>
      <c r="H17588">
        <v>8</v>
      </c>
      <c r="I17588" s="1">
        <v>6.3401700000000005E-2</v>
      </c>
      <c r="J17588">
        <v>7</v>
      </c>
      <c r="K17588" s="1">
        <v>0.17965500000000001</v>
      </c>
    </row>
    <row r="17589" spans="1:11" x14ac:dyDescent="0.25">
      <c r="A17589" t="s">
        <v>139133</v>
      </c>
      <c r="B17589" t="s">
        <v>92155</v>
      </c>
      <c r="C17589" t="s">
        <v>136480</v>
      </c>
      <c r="D17589">
        <v>3608375</v>
      </c>
      <c r="E17589">
        <v>3615017</v>
      </c>
      <c r="F17589" s="1">
        <v>0.18264008206979601</v>
      </c>
      <c r="G17589" t="s">
        <v>136481</v>
      </c>
      <c r="H17589">
        <v>9</v>
      </c>
      <c r="I17589" s="1">
        <v>0.12565799999999999</v>
      </c>
      <c r="J17589">
        <v>8</v>
      </c>
      <c r="K17589" s="1">
        <v>0.15656400000000001</v>
      </c>
    </row>
    <row r="17590" spans="1:11" x14ac:dyDescent="0.25">
      <c r="A17590" t="s">
        <v>139133</v>
      </c>
      <c r="B17590" t="s">
        <v>92155</v>
      </c>
      <c r="C17590" t="s">
        <v>136482</v>
      </c>
      <c r="D17590">
        <v>3615211</v>
      </c>
      <c r="E17590">
        <v>3623614</v>
      </c>
      <c r="F17590" s="1">
        <v>0.20928437205004899</v>
      </c>
      <c r="G17590" t="s">
        <v>136483</v>
      </c>
      <c r="H17590">
        <v>15</v>
      </c>
      <c r="I17590" s="1">
        <v>0.130414</v>
      </c>
      <c r="J17590">
        <v>14</v>
      </c>
      <c r="K17590" s="1">
        <v>0.15914600000000001</v>
      </c>
    </row>
    <row r="17591" spans="1:11" x14ac:dyDescent="0.25">
      <c r="A17591" t="s">
        <v>139133</v>
      </c>
      <c r="B17591" t="s">
        <v>92155</v>
      </c>
      <c r="C17591" t="s">
        <v>136484</v>
      </c>
      <c r="D17591">
        <v>3620147</v>
      </c>
      <c r="E17591">
        <v>3620215</v>
      </c>
      <c r="F17591" s="1">
        <v>5.0763146511771599E-2</v>
      </c>
      <c r="G17591" t="s">
        <v>136485</v>
      </c>
      <c r="H17591">
        <v>1</v>
      </c>
      <c r="I17591" s="1">
        <v>5.0763099999999999E-2</v>
      </c>
    </row>
    <row r="17592" spans="1:11" x14ac:dyDescent="0.25">
      <c r="A17592" t="s">
        <v>139133</v>
      </c>
      <c r="B17592" t="s">
        <v>92155</v>
      </c>
      <c r="C17592" t="s">
        <v>136486</v>
      </c>
      <c r="D17592">
        <v>3625923</v>
      </c>
      <c r="E17592">
        <v>3640964</v>
      </c>
      <c r="F17592" s="1">
        <v>0.16367334281835999</v>
      </c>
      <c r="G17592" t="s">
        <v>136487</v>
      </c>
      <c r="H17592">
        <v>11</v>
      </c>
      <c r="I17592" s="1">
        <v>0.14147699999999999</v>
      </c>
      <c r="J17592">
        <v>10</v>
      </c>
      <c r="K17592" s="1">
        <v>0.15859999999999999</v>
      </c>
    </row>
    <row r="17593" spans="1:11" x14ac:dyDescent="0.25">
      <c r="A17593" t="s">
        <v>139133</v>
      </c>
      <c r="B17593" t="s">
        <v>92155</v>
      </c>
      <c r="C17593" t="s">
        <v>136488</v>
      </c>
      <c r="D17593">
        <v>3652891</v>
      </c>
      <c r="E17593">
        <v>3671819</v>
      </c>
      <c r="F17593" s="1">
        <v>0.19613650872323199</v>
      </c>
      <c r="G17593" t="s">
        <v>136489</v>
      </c>
      <c r="H17593">
        <v>3</v>
      </c>
      <c r="I17593" s="1">
        <v>0.20355699999999999</v>
      </c>
      <c r="J17593">
        <v>2</v>
      </c>
      <c r="K17593" s="1">
        <v>0.16681699999999999</v>
      </c>
    </row>
    <row r="17594" spans="1:11" x14ac:dyDescent="0.25">
      <c r="A17594" t="s">
        <v>139133</v>
      </c>
      <c r="B17594" t="s">
        <v>92155</v>
      </c>
      <c r="C17594" t="s">
        <v>136490</v>
      </c>
      <c r="D17594">
        <v>3670526</v>
      </c>
      <c r="E17594">
        <v>3672406</v>
      </c>
      <c r="F17594" s="1">
        <v>0.120307120124915</v>
      </c>
      <c r="G17594" t="s">
        <v>136491</v>
      </c>
      <c r="H17594">
        <v>2</v>
      </c>
      <c r="I17594" s="1">
        <v>0.15915399999999999</v>
      </c>
      <c r="J17594">
        <v>1</v>
      </c>
      <c r="K17594" s="1">
        <v>5.5820099999999997E-2</v>
      </c>
    </row>
    <row r="17595" spans="1:11" x14ac:dyDescent="0.25">
      <c r="A17595" t="s">
        <v>139133</v>
      </c>
      <c r="B17595" t="s">
        <v>92155</v>
      </c>
      <c r="C17595" t="s">
        <v>136492</v>
      </c>
      <c r="D17595">
        <v>3674593</v>
      </c>
      <c r="E17595">
        <v>3685320</v>
      </c>
      <c r="F17595" s="1">
        <v>0.15638691017714601</v>
      </c>
      <c r="G17595" t="s">
        <v>136493</v>
      </c>
      <c r="H17595">
        <v>11</v>
      </c>
      <c r="I17595" s="1">
        <v>0.115067</v>
      </c>
      <c r="J17595">
        <v>10</v>
      </c>
      <c r="K17595" s="1">
        <v>0.187891</v>
      </c>
    </row>
    <row r="17596" spans="1:11" x14ac:dyDescent="0.25">
      <c r="A17596" t="s">
        <v>139133</v>
      </c>
      <c r="B17596" t="s">
        <v>92155</v>
      </c>
      <c r="C17596" t="s">
        <v>136494</v>
      </c>
      <c r="D17596">
        <v>3686003</v>
      </c>
      <c r="E17596">
        <v>3691729</v>
      </c>
      <c r="F17596" s="1">
        <v>0.17575311802757801</v>
      </c>
      <c r="G17596" t="s">
        <v>136495</v>
      </c>
      <c r="H17596">
        <v>11</v>
      </c>
      <c r="I17596" s="1">
        <v>0.18158199999999999</v>
      </c>
      <c r="J17596">
        <v>10</v>
      </c>
      <c r="K17596" s="1">
        <v>0.210483</v>
      </c>
    </row>
    <row r="17597" spans="1:11" x14ac:dyDescent="0.25">
      <c r="A17597" t="s">
        <v>139133</v>
      </c>
      <c r="B17597" t="s">
        <v>92155</v>
      </c>
      <c r="C17597" t="s">
        <v>136496</v>
      </c>
      <c r="D17597">
        <v>3692196</v>
      </c>
      <c r="E17597">
        <v>3697340</v>
      </c>
      <c r="F17597" s="1">
        <v>0.14921835450454601</v>
      </c>
      <c r="G17597" t="s">
        <v>136497</v>
      </c>
      <c r="H17597">
        <v>9</v>
      </c>
      <c r="I17597" s="1">
        <v>0.12663099999999999</v>
      </c>
      <c r="J17597">
        <v>8</v>
      </c>
      <c r="K17597" s="1">
        <v>0.14099600000000001</v>
      </c>
    </row>
    <row r="17598" spans="1:11" x14ac:dyDescent="0.25">
      <c r="A17598" t="s">
        <v>139133</v>
      </c>
      <c r="B17598" t="s">
        <v>92155</v>
      </c>
      <c r="C17598" t="s">
        <v>136498</v>
      </c>
      <c r="D17598">
        <v>3697717</v>
      </c>
      <c r="E17598">
        <v>3705771</v>
      </c>
      <c r="F17598" s="1">
        <v>0.199407438232548</v>
      </c>
      <c r="G17598" t="s">
        <v>136499</v>
      </c>
      <c r="H17598">
        <v>19</v>
      </c>
      <c r="I17598" s="1">
        <v>0.121973</v>
      </c>
      <c r="J17598">
        <v>18</v>
      </c>
      <c r="K17598" s="1">
        <v>0.19139</v>
      </c>
    </row>
    <row r="17599" spans="1:11" x14ac:dyDescent="0.25">
      <c r="A17599" t="s">
        <v>139133</v>
      </c>
      <c r="B17599" t="s">
        <v>92155</v>
      </c>
      <c r="C17599" t="s">
        <v>136500</v>
      </c>
      <c r="D17599">
        <v>3705892</v>
      </c>
      <c r="E17599">
        <v>3708731</v>
      </c>
      <c r="F17599" s="1">
        <v>0.290629362023691</v>
      </c>
      <c r="G17599" t="s">
        <v>136501</v>
      </c>
      <c r="H17599">
        <v>7</v>
      </c>
      <c r="I17599" s="1">
        <v>0.25042199999999998</v>
      </c>
      <c r="J17599">
        <v>6</v>
      </c>
      <c r="K17599" s="1">
        <v>0.26380100000000001</v>
      </c>
    </row>
    <row r="17600" spans="1:11" x14ac:dyDescent="0.25">
      <c r="A17600" t="s">
        <v>139133</v>
      </c>
      <c r="B17600" t="s">
        <v>92155</v>
      </c>
      <c r="C17600" t="s">
        <v>136502</v>
      </c>
      <c r="D17600">
        <v>3733645</v>
      </c>
      <c r="E17600">
        <v>3805335</v>
      </c>
      <c r="F17600" s="1">
        <v>0.201795115174453</v>
      </c>
      <c r="G17600" t="s">
        <v>136503</v>
      </c>
      <c r="H17600">
        <v>64</v>
      </c>
      <c r="I17600" s="1">
        <v>0.12474300000000001</v>
      </c>
      <c r="J17600">
        <v>63</v>
      </c>
      <c r="K17600" s="1">
        <v>0.19240099999999999</v>
      </c>
    </row>
    <row r="17601" spans="1:11" x14ac:dyDescent="0.25">
      <c r="A17601" t="s">
        <v>139133</v>
      </c>
      <c r="B17601" t="s">
        <v>92155</v>
      </c>
      <c r="C17601" t="s">
        <v>136504</v>
      </c>
      <c r="D17601">
        <v>3806426</v>
      </c>
      <c r="E17601">
        <v>3825803</v>
      </c>
      <c r="F17601" s="1">
        <v>0.125137827922043</v>
      </c>
      <c r="G17601" t="s">
        <v>136505</v>
      </c>
      <c r="H17601">
        <v>3</v>
      </c>
      <c r="I17601" s="1">
        <v>0.149453</v>
      </c>
      <c r="J17601">
        <v>2</v>
      </c>
      <c r="K17601" s="1">
        <v>0.107309</v>
      </c>
    </row>
    <row r="17602" spans="1:11" x14ac:dyDescent="0.25">
      <c r="A17602" t="s">
        <v>139133</v>
      </c>
      <c r="B17602" t="s">
        <v>92155</v>
      </c>
      <c r="C17602" t="s">
        <v>136506</v>
      </c>
      <c r="D17602">
        <v>3830967</v>
      </c>
      <c r="E17602">
        <v>3844063</v>
      </c>
      <c r="F17602" s="1">
        <v>0.15788067738081499</v>
      </c>
      <c r="G17602" t="s">
        <v>136507</v>
      </c>
      <c r="H17602">
        <v>13</v>
      </c>
      <c r="I17602" s="1">
        <v>0.11550199999999999</v>
      </c>
      <c r="J17602">
        <v>12</v>
      </c>
      <c r="K17602" s="1">
        <v>0.139324</v>
      </c>
    </row>
    <row r="17603" spans="1:11" x14ac:dyDescent="0.25">
      <c r="A17603" t="s">
        <v>139133</v>
      </c>
      <c r="B17603" t="s">
        <v>92155</v>
      </c>
      <c r="C17603" t="s">
        <v>136508</v>
      </c>
      <c r="D17603">
        <v>3845055</v>
      </c>
      <c r="E17603">
        <v>3863283</v>
      </c>
      <c r="F17603" s="1">
        <v>0.199787041722126</v>
      </c>
      <c r="G17603" t="s">
        <v>136509</v>
      </c>
      <c r="H17603">
        <v>16</v>
      </c>
      <c r="I17603" s="1">
        <v>6.6115599999999997E-2</v>
      </c>
      <c r="J17603">
        <v>15</v>
      </c>
      <c r="K17603" s="1">
        <v>0.23501</v>
      </c>
    </row>
    <row r="17604" spans="1:11" x14ac:dyDescent="0.25">
      <c r="A17604" t="s">
        <v>139133</v>
      </c>
      <c r="B17604" t="s">
        <v>92155</v>
      </c>
      <c r="C17604" t="s">
        <v>136510</v>
      </c>
      <c r="D17604">
        <v>3863791</v>
      </c>
      <c r="E17604">
        <v>3870618</v>
      </c>
      <c r="F17604" s="1">
        <v>0.24138484959996301</v>
      </c>
      <c r="G17604" t="s">
        <v>136511</v>
      </c>
      <c r="H17604">
        <v>8</v>
      </c>
      <c r="I17604" s="1">
        <v>0.210062</v>
      </c>
      <c r="J17604">
        <v>7</v>
      </c>
      <c r="K17604" s="1">
        <v>0.25203999999999999</v>
      </c>
    </row>
    <row r="17605" spans="1:11" x14ac:dyDescent="0.25">
      <c r="A17605" t="s">
        <v>139133</v>
      </c>
      <c r="B17605" t="s">
        <v>92155</v>
      </c>
      <c r="C17605" t="s">
        <v>136512</v>
      </c>
      <c r="D17605">
        <v>3871631</v>
      </c>
      <c r="E17605">
        <v>3875065</v>
      </c>
      <c r="F17605" s="1">
        <v>0.20240399562415401</v>
      </c>
      <c r="G17605" t="s">
        <v>136513</v>
      </c>
      <c r="H17605">
        <v>6</v>
      </c>
      <c r="I17605" s="1">
        <v>0.12837999999999999</v>
      </c>
      <c r="J17605">
        <v>5</v>
      </c>
      <c r="K17605" s="1">
        <v>0.132969</v>
      </c>
    </row>
    <row r="17606" spans="1:11" x14ac:dyDescent="0.25">
      <c r="A17606" t="s">
        <v>139133</v>
      </c>
      <c r="B17606" t="s">
        <v>92155</v>
      </c>
      <c r="C17606" t="s">
        <v>136514</v>
      </c>
      <c r="D17606">
        <v>3875848</v>
      </c>
      <c r="E17606">
        <v>3878058</v>
      </c>
      <c r="F17606" s="1">
        <v>0.107258578243431</v>
      </c>
      <c r="G17606" t="s">
        <v>136515</v>
      </c>
      <c r="H17606">
        <v>3</v>
      </c>
      <c r="I17606" s="1">
        <v>5.3560999999999998E-2</v>
      </c>
      <c r="J17606">
        <v>2</v>
      </c>
      <c r="K17606" s="1">
        <v>0.133685</v>
      </c>
    </row>
    <row r="17607" spans="1:11" x14ac:dyDescent="0.25">
      <c r="A17607" t="s">
        <v>139133</v>
      </c>
      <c r="B17607" t="s">
        <v>92155</v>
      </c>
      <c r="C17607" t="s">
        <v>136516</v>
      </c>
      <c r="D17607">
        <v>3878817</v>
      </c>
      <c r="E17607">
        <v>3884406</v>
      </c>
      <c r="F17607" s="1">
        <v>0.127321834865156</v>
      </c>
      <c r="G17607" t="s">
        <v>136517</v>
      </c>
      <c r="H17607">
        <v>13</v>
      </c>
      <c r="I17607" s="1">
        <v>2.8608100000000001E-2</v>
      </c>
      <c r="J17607">
        <v>12</v>
      </c>
      <c r="K17607" s="1">
        <v>0.13001799999999999</v>
      </c>
    </row>
    <row r="17608" spans="1:11" x14ac:dyDescent="0.25">
      <c r="A17608" t="s">
        <v>139133</v>
      </c>
      <c r="B17608" t="s">
        <v>92155</v>
      </c>
      <c r="C17608" t="s">
        <v>136518</v>
      </c>
      <c r="D17608">
        <v>3885141</v>
      </c>
      <c r="E17608">
        <v>3889629</v>
      </c>
      <c r="F17608" s="1">
        <v>0.178130798644073</v>
      </c>
      <c r="G17608" t="s">
        <v>136519</v>
      </c>
      <c r="H17608">
        <v>7</v>
      </c>
      <c r="I17608" s="1">
        <v>7.1770200000000006E-2</v>
      </c>
      <c r="J17608">
        <v>6</v>
      </c>
      <c r="K17608" s="1">
        <v>0.134524</v>
      </c>
    </row>
    <row r="17609" spans="1:11" x14ac:dyDescent="0.25">
      <c r="A17609" t="s">
        <v>139133</v>
      </c>
      <c r="B17609" t="s">
        <v>92155</v>
      </c>
      <c r="C17609" t="s">
        <v>136520</v>
      </c>
      <c r="D17609">
        <v>3890598</v>
      </c>
      <c r="E17609">
        <v>3908865</v>
      </c>
      <c r="F17609" s="1">
        <v>0.204281059939139</v>
      </c>
      <c r="G17609" t="s">
        <v>136521</v>
      </c>
      <c r="H17609">
        <v>23</v>
      </c>
      <c r="I17609" s="1">
        <v>0.180586</v>
      </c>
      <c r="J17609">
        <v>22</v>
      </c>
      <c r="K17609" s="1">
        <v>0.185057</v>
      </c>
    </row>
    <row r="17610" spans="1:11" x14ac:dyDescent="0.25">
      <c r="A17610" t="s">
        <v>139133</v>
      </c>
      <c r="B17610" t="s">
        <v>92155</v>
      </c>
      <c r="C17610" t="s">
        <v>136522</v>
      </c>
      <c r="D17610">
        <v>3909218</v>
      </c>
      <c r="E17610">
        <v>3911646</v>
      </c>
      <c r="F17610" s="1">
        <v>0.21837187901857599</v>
      </c>
      <c r="G17610" t="s">
        <v>136523</v>
      </c>
      <c r="H17610">
        <v>8</v>
      </c>
      <c r="I17610" s="1">
        <v>0.204321</v>
      </c>
      <c r="J17610">
        <v>7</v>
      </c>
      <c r="K17610" s="1">
        <v>0.15170800000000001</v>
      </c>
    </row>
    <row r="17611" spans="1:11" x14ac:dyDescent="0.25">
      <c r="A17611" t="s">
        <v>139133</v>
      </c>
      <c r="B17611" t="s">
        <v>92155</v>
      </c>
      <c r="C17611" t="s">
        <v>136524</v>
      </c>
      <c r="D17611">
        <v>3912631</v>
      </c>
      <c r="E17611">
        <v>3914039</v>
      </c>
      <c r="F17611" s="1">
        <v>0.215438146615438</v>
      </c>
      <c r="G17611" t="s">
        <v>136525</v>
      </c>
      <c r="H17611">
        <v>6</v>
      </c>
      <c r="I17611" s="1">
        <v>4.19922E-2</v>
      </c>
      <c r="J17611">
        <v>5</v>
      </c>
      <c r="K17611" s="1">
        <v>0.28716199999999997</v>
      </c>
    </row>
    <row r="17612" spans="1:11" x14ac:dyDescent="0.25">
      <c r="A17612" t="s">
        <v>139133</v>
      </c>
      <c r="B17612" t="s">
        <v>92155</v>
      </c>
      <c r="C17612" t="s">
        <v>136526</v>
      </c>
      <c r="D17612">
        <v>3915228</v>
      </c>
      <c r="E17612">
        <v>3967541</v>
      </c>
      <c r="F17612" s="1">
        <v>0.186279817228685</v>
      </c>
      <c r="G17612" t="s">
        <v>136527</v>
      </c>
      <c r="H17612">
        <v>32</v>
      </c>
      <c r="I17612" s="1">
        <v>0.106631</v>
      </c>
      <c r="J17612">
        <v>31</v>
      </c>
      <c r="K17612" s="1">
        <v>0.174377</v>
      </c>
    </row>
    <row r="17613" spans="1:11" x14ac:dyDescent="0.25">
      <c r="A17613" t="s">
        <v>139133</v>
      </c>
      <c r="B17613" t="s">
        <v>92155</v>
      </c>
      <c r="C17613" t="s">
        <v>136528</v>
      </c>
      <c r="D17613">
        <v>3968303</v>
      </c>
      <c r="E17613">
        <v>3999619</v>
      </c>
      <c r="F17613" s="1">
        <v>0.17588563410288</v>
      </c>
      <c r="G17613" t="s">
        <v>136529</v>
      </c>
      <c r="H17613">
        <v>10</v>
      </c>
      <c r="I17613" s="1">
        <v>0.10344399999999999</v>
      </c>
      <c r="J17613">
        <v>9</v>
      </c>
      <c r="K17613" s="1">
        <v>0.199238</v>
      </c>
    </row>
    <row r="17614" spans="1:11" x14ac:dyDescent="0.25">
      <c r="A17614" t="s">
        <v>139133</v>
      </c>
      <c r="B17614" t="s">
        <v>92155</v>
      </c>
      <c r="C17614" t="s">
        <v>136530</v>
      </c>
      <c r="D17614">
        <v>4000081</v>
      </c>
      <c r="E17614">
        <v>4007684</v>
      </c>
      <c r="F17614" s="1">
        <v>0.19919484957043801</v>
      </c>
      <c r="G17614" t="s">
        <v>136531</v>
      </c>
      <c r="H17614">
        <v>11</v>
      </c>
      <c r="I17614" s="1">
        <v>0.18599199999999999</v>
      </c>
      <c r="J17614">
        <v>10</v>
      </c>
      <c r="K17614" s="1">
        <v>0.17317099999999999</v>
      </c>
    </row>
    <row r="17615" spans="1:11" x14ac:dyDescent="0.25">
      <c r="A17615" t="s">
        <v>139133</v>
      </c>
      <c r="B17615" t="s">
        <v>92155</v>
      </c>
      <c r="C17615" t="s">
        <v>136532</v>
      </c>
      <c r="D17615">
        <v>4008666</v>
      </c>
      <c r="E17615">
        <v>4011692</v>
      </c>
      <c r="F17615" s="1">
        <v>0.226469463623828</v>
      </c>
      <c r="G17615" t="s">
        <v>136533</v>
      </c>
      <c r="H17615">
        <v>5</v>
      </c>
      <c r="I17615" s="1">
        <v>0.13107099999999999</v>
      </c>
      <c r="J17615">
        <v>4</v>
      </c>
      <c r="K17615" s="1">
        <v>0.20072499999999999</v>
      </c>
    </row>
    <row r="17616" spans="1:11" x14ac:dyDescent="0.25">
      <c r="A17616" t="s">
        <v>139133</v>
      </c>
      <c r="B17616" t="s">
        <v>92155</v>
      </c>
      <c r="C17616" t="s">
        <v>136534</v>
      </c>
      <c r="D17616">
        <v>4022626</v>
      </c>
      <c r="E17616">
        <v>4034393</v>
      </c>
      <c r="F17616" s="1">
        <v>0.192886456033531</v>
      </c>
      <c r="G17616" t="s">
        <v>136535</v>
      </c>
      <c r="H17616">
        <v>8</v>
      </c>
      <c r="I17616" s="1">
        <v>8.6732299999999998E-2</v>
      </c>
      <c r="J17616">
        <v>7</v>
      </c>
      <c r="K17616" s="1">
        <v>0.14071700000000001</v>
      </c>
    </row>
    <row r="17617" spans="1:11" x14ac:dyDescent="0.25">
      <c r="A17617" t="s">
        <v>139133</v>
      </c>
      <c r="B17617" t="s">
        <v>92155</v>
      </c>
      <c r="C17617" t="s">
        <v>136536</v>
      </c>
      <c r="D17617">
        <v>4051369</v>
      </c>
      <c r="E17617">
        <v>4054432</v>
      </c>
      <c r="F17617" s="1">
        <v>0.129648315369462</v>
      </c>
      <c r="G17617" t="s">
        <v>136537</v>
      </c>
      <c r="H17617">
        <v>7</v>
      </c>
      <c r="I17617" s="1">
        <v>6.8704600000000005E-2</v>
      </c>
      <c r="J17617">
        <v>6</v>
      </c>
      <c r="K17617" s="1">
        <v>0.12664900000000001</v>
      </c>
    </row>
    <row r="17618" spans="1:11" x14ac:dyDescent="0.25">
      <c r="A17618" t="s">
        <v>139133</v>
      </c>
      <c r="B17618" t="s">
        <v>92155</v>
      </c>
      <c r="C17618" t="s">
        <v>136538</v>
      </c>
      <c r="D17618">
        <v>4056306</v>
      </c>
      <c r="E17618">
        <v>4062539</v>
      </c>
      <c r="F17618" s="1">
        <v>0.14928710601270101</v>
      </c>
      <c r="G17618" t="s">
        <v>136539</v>
      </c>
      <c r="H17618">
        <v>3</v>
      </c>
      <c r="I17618" s="1">
        <v>0.12873000000000001</v>
      </c>
      <c r="J17618">
        <v>2</v>
      </c>
      <c r="K17618" s="1">
        <v>0.18940899999999999</v>
      </c>
    </row>
    <row r="17619" spans="1:11" x14ac:dyDescent="0.25">
      <c r="A17619" t="s">
        <v>139133</v>
      </c>
      <c r="B17619" t="s">
        <v>92155</v>
      </c>
      <c r="C17619" t="s">
        <v>136540</v>
      </c>
      <c r="D17619">
        <v>4063104</v>
      </c>
      <c r="E17619">
        <v>4066988</v>
      </c>
      <c r="F17619" s="1">
        <v>0.132715385251124</v>
      </c>
      <c r="G17619" t="s">
        <v>136541</v>
      </c>
      <c r="H17619">
        <v>2</v>
      </c>
      <c r="I17619" s="1">
        <v>0.14452599999999999</v>
      </c>
      <c r="J17619">
        <v>1</v>
      </c>
      <c r="K17619" s="1">
        <v>7.7374700000000005E-2</v>
      </c>
    </row>
    <row r="17620" spans="1:11" x14ac:dyDescent="0.25">
      <c r="A17620" t="s">
        <v>139133</v>
      </c>
      <c r="B17620" t="s">
        <v>92155</v>
      </c>
      <c r="C17620" t="s">
        <v>136542</v>
      </c>
      <c r="D17620">
        <v>4081897</v>
      </c>
      <c r="E17620">
        <v>4118403</v>
      </c>
      <c r="F17620" s="1">
        <v>0.15149459452240899</v>
      </c>
      <c r="G17620" t="s">
        <v>136543</v>
      </c>
      <c r="H17620">
        <v>4</v>
      </c>
      <c r="I17620" s="1">
        <v>6.8587899999999993E-2</v>
      </c>
      <c r="J17620">
        <v>3</v>
      </c>
      <c r="K17620" s="1">
        <v>0.15202099999999999</v>
      </c>
    </row>
    <row r="17621" spans="1:11" x14ac:dyDescent="0.25">
      <c r="A17621" t="s">
        <v>139133</v>
      </c>
      <c r="B17621" t="s">
        <v>92155</v>
      </c>
      <c r="C17621" t="s">
        <v>136544</v>
      </c>
      <c r="D17621">
        <v>4134117</v>
      </c>
      <c r="E17621">
        <v>4136342</v>
      </c>
      <c r="F17621" s="1">
        <v>0.10519112725936799</v>
      </c>
      <c r="G17621" t="s">
        <v>136545</v>
      </c>
      <c r="H17621">
        <v>2</v>
      </c>
      <c r="I17621" s="1">
        <v>1.4726400000000001E-2</v>
      </c>
      <c r="J17621">
        <v>1</v>
      </c>
      <c r="K17621" s="1">
        <v>0.12834300000000001</v>
      </c>
    </row>
    <row r="17622" spans="1:11" x14ac:dyDescent="0.25">
      <c r="A17622" t="s">
        <v>139133</v>
      </c>
      <c r="B17622" t="s">
        <v>92155</v>
      </c>
      <c r="C17622" t="s">
        <v>136546</v>
      </c>
      <c r="D17622">
        <v>4136446</v>
      </c>
      <c r="E17622">
        <v>4150530</v>
      </c>
      <c r="F17622" s="1">
        <v>0.1752913214953</v>
      </c>
      <c r="G17622" t="s">
        <v>136547</v>
      </c>
      <c r="H17622">
        <v>11</v>
      </c>
      <c r="I17622" s="1">
        <v>5.4926500000000003E-2</v>
      </c>
      <c r="J17622">
        <v>10</v>
      </c>
      <c r="K17622" s="1">
        <v>0.17968899999999999</v>
      </c>
    </row>
    <row r="17623" spans="1:11" x14ac:dyDescent="0.25">
      <c r="A17623" t="s">
        <v>139133</v>
      </c>
      <c r="B17623" t="s">
        <v>92155</v>
      </c>
      <c r="C17623" t="s">
        <v>136548</v>
      </c>
      <c r="D17623">
        <v>4151553</v>
      </c>
      <c r="E17623">
        <v>4161105</v>
      </c>
      <c r="F17623" s="1">
        <v>0.187686104894105</v>
      </c>
      <c r="G17623" t="s">
        <v>136549</v>
      </c>
      <c r="H17623">
        <v>15</v>
      </c>
      <c r="I17623" s="1">
        <v>9.8052100000000003E-2</v>
      </c>
      <c r="J17623">
        <v>14</v>
      </c>
      <c r="K17623" s="1">
        <v>0.207398</v>
      </c>
    </row>
    <row r="17624" spans="1:11" x14ac:dyDescent="0.25">
      <c r="A17624" t="s">
        <v>139133</v>
      </c>
      <c r="B17624" t="s">
        <v>92155</v>
      </c>
      <c r="C17624" t="s">
        <v>136550</v>
      </c>
      <c r="D17624">
        <v>4162750</v>
      </c>
      <c r="E17624">
        <v>4166948</v>
      </c>
      <c r="F17624" s="1">
        <v>0.16316001451023401</v>
      </c>
      <c r="G17624" t="s">
        <v>136551</v>
      </c>
      <c r="H17624">
        <v>8</v>
      </c>
      <c r="I17624" s="1">
        <v>0.100485</v>
      </c>
      <c r="J17624">
        <v>7</v>
      </c>
      <c r="K17624" s="1">
        <v>0.15033099999999999</v>
      </c>
    </row>
    <row r="17625" spans="1:11" x14ac:dyDescent="0.25">
      <c r="A17625" t="s">
        <v>139133</v>
      </c>
      <c r="B17625" t="s">
        <v>92155</v>
      </c>
      <c r="C17625" t="s">
        <v>136552</v>
      </c>
      <c r="D17625">
        <v>4167462</v>
      </c>
      <c r="E17625">
        <v>4172432</v>
      </c>
      <c r="F17625" s="1">
        <v>0.169773728016411</v>
      </c>
      <c r="G17625" t="s">
        <v>136553</v>
      </c>
      <c r="H17625">
        <v>8</v>
      </c>
      <c r="I17625" s="1">
        <v>0.16706699999999999</v>
      </c>
      <c r="J17625">
        <v>7</v>
      </c>
      <c r="K17625" s="1">
        <v>0.11643199999999999</v>
      </c>
    </row>
    <row r="17626" spans="1:11" x14ac:dyDescent="0.25">
      <c r="A17626" t="s">
        <v>139133</v>
      </c>
      <c r="B17626" t="s">
        <v>92155</v>
      </c>
      <c r="C17626" t="s">
        <v>136554</v>
      </c>
      <c r="D17626">
        <v>4171104</v>
      </c>
      <c r="E17626">
        <v>4195181</v>
      </c>
      <c r="F17626" s="1">
        <v>0.178590958817514</v>
      </c>
      <c r="G17626" t="s">
        <v>136555</v>
      </c>
      <c r="H17626">
        <v>12</v>
      </c>
      <c r="I17626" s="1">
        <v>8.7585499999999997E-2</v>
      </c>
      <c r="J17626">
        <v>11</v>
      </c>
      <c r="K17626" s="1">
        <v>0.17393700000000001</v>
      </c>
    </row>
    <row r="17627" spans="1:11" x14ac:dyDescent="0.25">
      <c r="A17627" t="s">
        <v>139133</v>
      </c>
      <c r="B17627" t="s">
        <v>92155</v>
      </c>
      <c r="C17627" t="s">
        <v>136556</v>
      </c>
      <c r="D17627">
        <v>4196141</v>
      </c>
      <c r="E17627">
        <v>4198702</v>
      </c>
      <c r="F17627" s="1">
        <v>0.137002554657007</v>
      </c>
      <c r="G17627" t="s">
        <v>136557</v>
      </c>
      <c r="H17627">
        <v>4</v>
      </c>
      <c r="I17627" s="1">
        <v>3.1416100000000002E-2</v>
      </c>
      <c r="J17627">
        <v>3</v>
      </c>
      <c r="K17627" s="1">
        <v>0.16079399999999999</v>
      </c>
    </row>
    <row r="17628" spans="1:11" x14ac:dyDescent="0.25">
      <c r="A17628" t="s">
        <v>139133</v>
      </c>
      <c r="B17628" t="s">
        <v>92155</v>
      </c>
      <c r="C17628" t="s">
        <v>136558</v>
      </c>
      <c r="D17628">
        <v>4200246</v>
      </c>
      <c r="E17628">
        <v>4215809</v>
      </c>
      <c r="F17628" s="1">
        <v>0.268005210621242</v>
      </c>
      <c r="G17628" t="s">
        <v>136559</v>
      </c>
      <c r="H17628">
        <v>15</v>
      </c>
      <c r="I17628" s="1">
        <v>9.45719E-2</v>
      </c>
      <c r="J17628">
        <v>14</v>
      </c>
      <c r="K17628" s="1">
        <v>0.105522</v>
      </c>
    </row>
    <row r="17629" spans="1:11" x14ac:dyDescent="0.25">
      <c r="A17629" t="s">
        <v>139133</v>
      </c>
      <c r="B17629" t="s">
        <v>92155</v>
      </c>
      <c r="C17629" t="s">
        <v>136560</v>
      </c>
      <c r="D17629">
        <v>4217501</v>
      </c>
      <c r="E17629">
        <v>4219138</v>
      </c>
      <c r="F17629" s="1">
        <v>0.30752864335003499</v>
      </c>
      <c r="G17629" t="s">
        <v>136561</v>
      </c>
      <c r="H17629">
        <v>3</v>
      </c>
      <c r="I17629" s="1">
        <v>0.112456</v>
      </c>
      <c r="J17629">
        <v>2</v>
      </c>
      <c r="K17629" s="1">
        <v>4.3918699999999998E-2</v>
      </c>
    </row>
    <row r="17630" spans="1:11" x14ac:dyDescent="0.25">
      <c r="A17630" t="s">
        <v>139133</v>
      </c>
      <c r="B17630" t="s">
        <v>92155</v>
      </c>
      <c r="C17630" t="s">
        <v>136562</v>
      </c>
      <c r="D17630">
        <v>4219216</v>
      </c>
      <c r="E17630">
        <v>4225371</v>
      </c>
      <c r="F17630" s="1">
        <v>0.26661967298004502</v>
      </c>
      <c r="G17630" t="s">
        <v>136563</v>
      </c>
      <c r="H17630">
        <v>6</v>
      </c>
      <c r="I17630" s="1">
        <v>0.109546</v>
      </c>
      <c r="J17630">
        <v>5</v>
      </c>
      <c r="K17630" s="1">
        <v>0.182281</v>
      </c>
    </row>
    <row r="17631" spans="1:11" x14ac:dyDescent="0.25">
      <c r="A17631" t="s">
        <v>139133</v>
      </c>
      <c r="B17631" t="s">
        <v>92155</v>
      </c>
      <c r="C17631" t="s">
        <v>136564</v>
      </c>
      <c r="D17631">
        <v>4225332</v>
      </c>
      <c r="E17631">
        <v>4232738</v>
      </c>
      <c r="F17631" s="1">
        <v>0.19068668384514301</v>
      </c>
      <c r="G17631" t="s">
        <v>136565</v>
      </c>
      <c r="H17631">
        <v>15</v>
      </c>
      <c r="I17631" s="1">
        <v>0.103782</v>
      </c>
      <c r="J17631">
        <v>14</v>
      </c>
      <c r="K17631" s="1">
        <v>0.190303</v>
      </c>
    </row>
    <row r="17632" spans="1:11" x14ac:dyDescent="0.25">
      <c r="A17632" t="s">
        <v>139133</v>
      </c>
      <c r="B17632" t="s">
        <v>92155</v>
      </c>
      <c r="C17632" t="s">
        <v>136566</v>
      </c>
      <c r="D17632">
        <v>4233317</v>
      </c>
      <c r="E17632">
        <v>4236091</v>
      </c>
      <c r="F17632" s="1">
        <v>0.313101834124837</v>
      </c>
      <c r="G17632" t="s">
        <v>136567</v>
      </c>
      <c r="H17632">
        <v>9</v>
      </c>
      <c r="I17632" s="1">
        <v>0.26102500000000001</v>
      </c>
      <c r="J17632">
        <v>8</v>
      </c>
      <c r="K17632" s="1">
        <v>0.19312199999999999</v>
      </c>
    </row>
    <row r="17633" spans="1:11" x14ac:dyDescent="0.25">
      <c r="A17633" t="s">
        <v>139133</v>
      </c>
      <c r="B17633" t="s">
        <v>92155</v>
      </c>
      <c r="C17633" t="s">
        <v>136568</v>
      </c>
      <c r="D17633">
        <v>4237055</v>
      </c>
      <c r="E17633">
        <v>4242004</v>
      </c>
      <c r="F17633" s="1">
        <v>0.26286534550934898</v>
      </c>
      <c r="G17633" t="s">
        <v>136569</v>
      </c>
      <c r="H17633">
        <v>12</v>
      </c>
      <c r="I17633" s="1">
        <v>0.139102</v>
      </c>
      <c r="J17633">
        <v>11</v>
      </c>
      <c r="K17633" s="1">
        <v>0.20430400000000001</v>
      </c>
    </row>
    <row r="17634" spans="1:11" x14ac:dyDescent="0.25">
      <c r="A17634" t="s">
        <v>139133</v>
      </c>
      <c r="B17634" t="s">
        <v>92155</v>
      </c>
      <c r="C17634" t="s">
        <v>136570</v>
      </c>
      <c r="D17634">
        <v>4242419</v>
      </c>
      <c r="E17634">
        <v>4243604</v>
      </c>
      <c r="F17634" s="1">
        <v>0.14825053257051701</v>
      </c>
      <c r="G17634" t="s">
        <v>136571</v>
      </c>
      <c r="H17634">
        <v>3</v>
      </c>
      <c r="I17634" s="1">
        <v>0.148373</v>
      </c>
      <c r="J17634">
        <v>2</v>
      </c>
      <c r="K17634" s="1">
        <v>0.31725599999999998</v>
      </c>
    </row>
    <row r="17635" spans="1:11" x14ac:dyDescent="0.25">
      <c r="A17635" t="s">
        <v>139133</v>
      </c>
      <c r="B17635" t="s">
        <v>92155</v>
      </c>
      <c r="C17635" t="s">
        <v>136572</v>
      </c>
      <c r="D17635">
        <v>4243675</v>
      </c>
      <c r="E17635">
        <v>4245648</v>
      </c>
      <c r="F17635" s="1">
        <v>4.8371149170461099E-2</v>
      </c>
      <c r="G17635" t="s">
        <v>136573</v>
      </c>
      <c r="H17635">
        <v>5</v>
      </c>
      <c r="I17635" s="1">
        <v>1.5096E-2</v>
      </c>
      <c r="J17635">
        <v>4</v>
      </c>
      <c r="K17635" s="1">
        <v>4.4256900000000002E-2</v>
      </c>
    </row>
    <row r="17636" spans="1:11" x14ac:dyDescent="0.25">
      <c r="A17636" t="s">
        <v>139133</v>
      </c>
      <c r="B17636" t="s">
        <v>92155</v>
      </c>
      <c r="C17636" t="s">
        <v>136574</v>
      </c>
      <c r="D17636">
        <v>4245637</v>
      </c>
      <c r="E17636">
        <v>4255126</v>
      </c>
      <c r="F17636" s="1">
        <v>0.19774192241267399</v>
      </c>
      <c r="G17636" t="s">
        <v>136575</v>
      </c>
      <c r="H17636">
        <v>13</v>
      </c>
      <c r="I17636" s="1">
        <v>9.9705100000000005E-2</v>
      </c>
      <c r="J17636">
        <v>12</v>
      </c>
      <c r="K17636" s="1">
        <v>0.107627</v>
      </c>
    </row>
    <row r="17637" spans="1:11" x14ac:dyDescent="0.25">
      <c r="A17637" t="s">
        <v>139133</v>
      </c>
      <c r="B17637" t="s">
        <v>92155</v>
      </c>
      <c r="C17637" t="s">
        <v>136576</v>
      </c>
      <c r="D17637">
        <v>4255286</v>
      </c>
      <c r="E17637">
        <v>4265823</v>
      </c>
      <c r="F17637" s="1">
        <v>0.32300186928476698</v>
      </c>
      <c r="G17637" t="s">
        <v>136577</v>
      </c>
      <c r="H17637">
        <v>12</v>
      </c>
      <c r="I17637" s="1">
        <v>0.17780799999999999</v>
      </c>
      <c r="J17637">
        <v>11</v>
      </c>
      <c r="K17637" s="1">
        <v>0.26610099999999998</v>
      </c>
    </row>
    <row r="17638" spans="1:11" x14ac:dyDescent="0.25">
      <c r="A17638" t="s">
        <v>139133</v>
      </c>
      <c r="B17638" t="s">
        <v>92155</v>
      </c>
      <c r="C17638" t="s">
        <v>136578</v>
      </c>
      <c r="D17638">
        <v>4265753</v>
      </c>
      <c r="E17638">
        <v>4271758</v>
      </c>
      <c r="F17638" s="1">
        <v>0.214410392301292</v>
      </c>
      <c r="G17638" t="s">
        <v>136579</v>
      </c>
      <c r="H17638">
        <v>4</v>
      </c>
      <c r="I17638" s="1">
        <v>0.141267</v>
      </c>
      <c r="J17638">
        <v>3</v>
      </c>
      <c r="K17638" s="1">
        <v>0.144316</v>
      </c>
    </row>
    <row r="17639" spans="1:11" x14ac:dyDescent="0.25">
      <c r="A17639" t="s">
        <v>139133</v>
      </c>
      <c r="B17639" t="s">
        <v>92155</v>
      </c>
      <c r="C17639" t="s">
        <v>136580</v>
      </c>
      <c r="D17639">
        <v>4273489</v>
      </c>
      <c r="E17639">
        <v>4277247</v>
      </c>
      <c r="F17639" s="1">
        <v>0.22249914505895599</v>
      </c>
      <c r="G17639" t="s">
        <v>136581</v>
      </c>
      <c r="H17639">
        <v>2</v>
      </c>
      <c r="I17639" s="1">
        <v>8.4313700000000005E-2</v>
      </c>
      <c r="J17639">
        <v>1</v>
      </c>
      <c r="K17639" s="1">
        <v>0.26179200000000002</v>
      </c>
    </row>
    <row r="17640" spans="1:11" x14ac:dyDescent="0.25">
      <c r="A17640" t="s">
        <v>139133</v>
      </c>
      <c r="B17640" t="s">
        <v>92155</v>
      </c>
      <c r="C17640" t="s">
        <v>136582</v>
      </c>
      <c r="D17640">
        <v>4280268</v>
      </c>
      <c r="E17640">
        <v>4317114</v>
      </c>
      <c r="F17640" s="1">
        <v>0.22200207308653999</v>
      </c>
      <c r="G17640" t="s">
        <v>136583</v>
      </c>
      <c r="H17640">
        <v>5</v>
      </c>
      <c r="I17640" s="1">
        <v>7.2399500000000006E-2</v>
      </c>
      <c r="J17640">
        <v>4</v>
      </c>
      <c r="K17640" s="1">
        <v>0.21057799999999999</v>
      </c>
    </row>
    <row r="17641" spans="1:11" x14ac:dyDescent="0.25">
      <c r="A17641" t="s">
        <v>139133</v>
      </c>
      <c r="B17641" t="s">
        <v>92155</v>
      </c>
      <c r="C17641" t="s">
        <v>136584</v>
      </c>
      <c r="D17641">
        <v>4320284</v>
      </c>
      <c r="E17641">
        <v>4322118</v>
      </c>
      <c r="F17641" s="1">
        <v>0.262345757212741</v>
      </c>
      <c r="G17641" t="s">
        <v>136585</v>
      </c>
      <c r="H17641">
        <v>4</v>
      </c>
      <c r="I17641" s="1">
        <v>0.33696199999999998</v>
      </c>
      <c r="J17641">
        <v>3</v>
      </c>
      <c r="K17641" s="1">
        <v>0.159275</v>
      </c>
    </row>
    <row r="17642" spans="1:11" x14ac:dyDescent="0.25">
      <c r="A17642" t="s">
        <v>139133</v>
      </c>
      <c r="B17642" t="s">
        <v>92155</v>
      </c>
      <c r="C17642" t="s">
        <v>136586</v>
      </c>
      <c r="D17642">
        <v>4324142</v>
      </c>
      <c r="E17642">
        <v>4330126</v>
      </c>
      <c r="F17642" s="1">
        <v>0.14591235132736699</v>
      </c>
      <c r="G17642" t="s">
        <v>136587</v>
      </c>
      <c r="H17642">
        <v>9</v>
      </c>
      <c r="I17642" s="1">
        <v>1.6159799999999998E-2</v>
      </c>
      <c r="J17642">
        <v>8</v>
      </c>
      <c r="K17642" s="1">
        <v>0.116463</v>
      </c>
    </row>
    <row r="17643" spans="1:11" x14ac:dyDescent="0.25">
      <c r="A17643" t="s">
        <v>139133</v>
      </c>
      <c r="B17643" t="s">
        <v>92155</v>
      </c>
      <c r="C17643" t="s">
        <v>136588</v>
      </c>
      <c r="D17643">
        <v>4330239</v>
      </c>
      <c r="E17643">
        <v>4334451</v>
      </c>
      <c r="F17643" s="1">
        <v>0.30720661600231403</v>
      </c>
      <c r="G17643" t="s">
        <v>136589</v>
      </c>
      <c r="H17643">
        <v>11</v>
      </c>
      <c r="I17643" s="1">
        <v>0.20069100000000001</v>
      </c>
      <c r="J17643">
        <v>10</v>
      </c>
      <c r="K17643" s="1">
        <v>0.16645299999999999</v>
      </c>
    </row>
    <row r="17644" spans="1:11" x14ac:dyDescent="0.25">
      <c r="A17644" t="s">
        <v>139133</v>
      </c>
      <c r="B17644" t="s">
        <v>92155</v>
      </c>
      <c r="C17644" t="s">
        <v>136590</v>
      </c>
      <c r="D17644">
        <v>4334665</v>
      </c>
      <c r="E17644">
        <v>4360091</v>
      </c>
      <c r="F17644" s="1">
        <v>0.35163540828245898</v>
      </c>
      <c r="G17644" t="s">
        <v>136591</v>
      </c>
      <c r="H17644">
        <v>10</v>
      </c>
      <c r="I17644" s="1">
        <v>0.18173500000000001</v>
      </c>
      <c r="J17644">
        <v>9</v>
      </c>
      <c r="K17644" s="1">
        <v>0.39251900000000001</v>
      </c>
    </row>
    <row r="17645" spans="1:11" x14ac:dyDescent="0.25">
      <c r="A17645" t="s">
        <v>139133</v>
      </c>
      <c r="B17645" t="s">
        <v>92155</v>
      </c>
      <c r="C17645" t="s">
        <v>136592</v>
      </c>
      <c r="D17645">
        <v>4360763</v>
      </c>
      <c r="E17645">
        <v>4375897</v>
      </c>
      <c r="F17645" s="1">
        <v>0.242633648736853</v>
      </c>
      <c r="G17645" t="s">
        <v>136593</v>
      </c>
      <c r="H17645">
        <v>15</v>
      </c>
      <c r="I17645" s="1">
        <v>0.14977699999999999</v>
      </c>
      <c r="J17645">
        <v>14</v>
      </c>
      <c r="K17645" s="1">
        <v>0.20569299999999999</v>
      </c>
    </row>
    <row r="17646" spans="1:11" x14ac:dyDescent="0.25">
      <c r="A17646" t="s">
        <v>139133</v>
      </c>
      <c r="B17646" t="s">
        <v>92155</v>
      </c>
      <c r="C17646" t="s">
        <v>136594</v>
      </c>
      <c r="D17646">
        <v>4375210</v>
      </c>
      <c r="E17646">
        <v>4380840</v>
      </c>
      <c r="F17646" s="1">
        <v>0.28391210670002998</v>
      </c>
      <c r="G17646" t="s">
        <v>136595</v>
      </c>
      <c r="H17646">
        <v>11</v>
      </c>
      <c r="I17646" s="1">
        <v>0.100337</v>
      </c>
      <c r="J17646">
        <v>10</v>
      </c>
      <c r="K17646" s="1">
        <v>0.25035400000000002</v>
      </c>
    </row>
    <row r="17647" spans="1:11" x14ac:dyDescent="0.25">
      <c r="A17647" t="s">
        <v>139133</v>
      </c>
      <c r="B17647" t="s">
        <v>92155</v>
      </c>
      <c r="C17647" t="s">
        <v>136596</v>
      </c>
      <c r="D17647">
        <v>4383542</v>
      </c>
      <c r="E17647">
        <v>4393114</v>
      </c>
      <c r="F17647" s="1">
        <v>0.20388651087661999</v>
      </c>
      <c r="G17647" t="s">
        <v>136597</v>
      </c>
      <c r="H17647">
        <v>16</v>
      </c>
      <c r="I17647" s="1">
        <v>0.115966</v>
      </c>
      <c r="J17647">
        <v>15</v>
      </c>
      <c r="K17647" s="1">
        <v>0.19189200000000001</v>
      </c>
    </row>
    <row r="17648" spans="1:11" x14ac:dyDescent="0.25">
      <c r="A17648" t="s">
        <v>139133</v>
      </c>
      <c r="B17648" t="s">
        <v>92155</v>
      </c>
      <c r="C17648" t="s">
        <v>136598</v>
      </c>
      <c r="D17648">
        <v>4393471</v>
      </c>
      <c r="E17648">
        <v>4397533</v>
      </c>
      <c r="F17648" s="1">
        <v>0.17798359060890401</v>
      </c>
      <c r="G17648" t="s">
        <v>136599</v>
      </c>
      <c r="H17648">
        <v>8</v>
      </c>
      <c r="I17648" s="1">
        <v>0.15134</v>
      </c>
      <c r="J17648">
        <v>7</v>
      </c>
      <c r="K17648" s="1">
        <v>0.22942799999999999</v>
      </c>
    </row>
    <row r="17649" spans="1:11" x14ac:dyDescent="0.25">
      <c r="A17649" t="s">
        <v>139133</v>
      </c>
      <c r="B17649" t="s">
        <v>92155</v>
      </c>
      <c r="C17649" t="s">
        <v>136600</v>
      </c>
      <c r="D17649">
        <v>4397624</v>
      </c>
      <c r="E17649">
        <v>4401693</v>
      </c>
      <c r="F17649" s="1">
        <v>0.12428046340669099</v>
      </c>
      <c r="G17649" t="s">
        <v>136601</v>
      </c>
      <c r="H17649">
        <v>7</v>
      </c>
      <c r="I17649" s="1">
        <v>0.10838100000000001</v>
      </c>
      <c r="J17649">
        <v>6</v>
      </c>
      <c r="K17649" s="1">
        <v>6.5866999999999995E-2</v>
      </c>
    </row>
    <row r="17650" spans="1:11" x14ac:dyDescent="0.25">
      <c r="A17650" t="s">
        <v>139133</v>
      </c>
      <c r="B17650" t="s">
        <v>92155</v>
      </c>
      <c r="C17650" t="s">
        <v>136602</v>
      </c>
      <c r="D17650">
        <v>4403016</v>
      </c>
      <c r="E17650">
        <v>4415708</v>
      </c>
      <c r="F17650" s="1">
        <v>0.153182608606027</v>
      </c>
      <c r="G17650" t="s">
        <v>136603</v>
      </c>
      <c r="H17650">
        <v>17</v>
      </c>
      <c r="I17650" s="1">
        <v>0.112092</v>
      </c>
      <c r="J17650">
        <v>16</v>
      </c>
      <c r="K17650" s="1">
        <v>9.48243E-2</v>
      </c>
    </row>
    <row r="17651" spans="1:11" x14ac:dyDescent="0.25">
      <c r="A17651" t="s">
        <v>139133</v>
      </c>
      <c r="B17651" t="s">
        <v>92155</v>
      </c>
      <c r="C17651" t="s">
        <v>136604</v>
      </c>
      <c r="D17651">
        <v>4445133</v>
      </c>
      <c r="E17651">
        <v>4452874</v>
      </c>
      <c r="F17651" s="1">
        <v>0.151094092100131</v>
      </c>
      <c r="G17651" t="s">
        <v>136605</v>
      </c>
      <c r="H17651">
        <v>2</v>
      </c>
      <c r="I17651" s="1">
        <v>0.172264</v>
      </c>
      <c r="J17651">
        <v>1</v>
      </c>
      <c r="K17651" s="1">
        <v>0.18787999999999999</v>
      </c>
    </row>
    <row r="17652" spans="1:11" x14ac:dyDescent="0.25">
      <c r="A17652" t="s">
        <v>139133</v>
      </c>
      <c r="B17652" t="s">
        <v>92155</v>
      </c>
      <c r="C17652" t="s">
        <v>136606</v>
      </c>
      <c r="D17652">
        <v>4453416</v>
      </c>
      <c r="E17652">
        <v>4457113</v>
      </c>
      <c r="F17652" s="1">
        <v>0.11644735111592699</v>
      </c>
      <c r="G17652" t="s">
        <v>136607</v>
      </c>
      <c r="H17652">
        <v>6</v>
      </c>
      <c r="I17652" s="1">
        <v>3.8351400000000001E-2</v>
      </c>
      <c r="J17652">
        <v>5</v>
      </c>
      <c r="K17652" s="1">
        <v>0.116259</v>
      </c>
    </row>
    <row r="17653" spans="1:11" x14ac:dyDescent="0.25">
      <c r="A17653" t="s">
        <v>139133</v>
      </c>
      <c r="B17653" t="s">
        <v>92155</v>
      </c>
      <c r="C17653" t="s">
        <v>136608</v>
      </c>
      <c r="D17653">
        <v>4457471</v>
      </c>
      <c r="E17653">
        <v>4459459</v>
      </c>
      <c r="F17653" s="1">
        <v>0.115389745542488</v>
      </c>
      <c r="G17653" t="s">
        <v>136609</v>
      </c>
      <c r="H17653">
        <v>7</v>
      </c>
      <c r="I17653" s="1">
        <v>0.13824500000000001</v>
      </c>
      <c r="J17653">
        <v>6</v>
      </c>
      <c r="K17653" s="1">
        <v>5.8467999999999999E-2</v>
      </c>
    </row>
    <row r="17654" spans="1:11" x14ac:dyDescent="0.25">
      <c r="A17654" t="s">
        <v>139133</v>
      </c>
      <c r="B17654" t="s">
        <v>92155</v>
      </c>
      <c r="C17654" t="s">
        <v>136610</v>
      </c>
      <c r="D17654">
        <v>4461318</v>
      </c>
      <c r="E17654">
        <v>4480995</v>
      </c>
      <c r="F17654" s="1">
        <v>0.17597803353796099</v>
      </c>
      <c r="G17654" t="s">
        <v>136611</v>
      </c>
      <c r="H17654">
        <v>21</v>
      </c>
      <c r="I17654" s="1">
        <v>0.11497599999999999</v>
      </c>
      <c r="J17654">
        <v>20</v>
      </c>
      <c r="K17654" s="1">
        <v>0.15154000000000001</v>
      </c>
    </row>
    <row r="17655" spans="1:11" x14ac:dyDescent="0.25">
      <c r="A17655" t="s">
        <v>139133</v>
      </c>
      <c r="B17655" t="s">
        <v>92155</v>
      </c>
      <c r="C17655" t="s">
        <v>136612</v>
      </c>
      <c r="D17655">
        <v>4482020</v>
      </c>
      <c r="E17655">
        <v>4486508</v>
      </c>
      <c r="F17655" s="1">
        <v>0.185847168387132</v>
      </c>
      <c r="G17655" t="s">
        <v>136613</v>
      </c>
      <c r="H17655">
        <v>3</v>
      </c>
      <c r="I17655" s="1">
        <v>0.31003199999999997</v>
      </c>
      <c r="J17655">
        <v>2</v>
      </c>
      <c r="K17655" s="1">
        <v>0.18948000000000001</v>
      </c>
    </row>
    <row r="17656" spans="1:11" x14ac:dyDescent="0.25">
      <c r="A17656" t="s">
        <v>139133</v>
      </c>
      <c r="B17656" t="s">
        <v>92155</v>
      </c>
      <c r="C17656" t="s">
        <v>136614</v>
      </c>
      <c r="D17656">
        <v>4508717</v>
      </c>
      <c r="E17656">
        <v>4508809</v>
      </c>
      <c r="F17656" s="1">
        <v>1.36612021857923E-3</v>
      </c>
      <c r="G17656" t="s">
        <v>136615</v>
      </c>
      <c r="H17656">
        <v>4</v>
      </c>
      <c r="I17656" s="1">
        <v>6.8305999999999998E-4</v>
      </c>
    </row>
    <row r="17657" spans="1:11" x14ac:dyDescent="0.25">
      <c r="A17657" t="s">
        <v>139133</v>
      </c>
      <c r="B17657" t="s">
        <v>92155</v>
      </c>
      <c r="C17657" t="s">
        <v>136616</v>
      </c>
      <c r="D17657">
        <v>4513855</v>
      </c>
      <c r="E17657">
        <v>4517867</v>
      </c>
      <c r="F17657" s="1">
        <v>0.109876830580121</v>
      </c>
      <c r="G17657" t="s">
        <v>136617</v>
      </c>
      <c r="H17657">
        <v>1</v>
      </c>
      <c r="I17657" s="1">
        <v>0.109877</v>
      </c>
    </row>
    <row r="17658" spans="1:11" x14ac:dyDescent="0.25">
      <c r="A17658" t="s">
        <v>139133</v>
      </c>
      <c r="B17658" t="s">
        <v>92155</v>
      </c>
      <c r="C17658" t="s">
        <v>136618</v>
      </c>
      <c r="D17658">
        <v>4520135</v>
      </c>
      <c r="E17658">
        <v>4523177</v>
      </c>
      <c r="F17658" s="1">
        <v>0.200593232703735</v>
      </c>
      <c r="G17658" t="s">
        <v>136619</v>
      </c>
      <c r="H17658">
        <v>1</v>
      </c>
      <c r="I17658" s="1">
        <v>0.20059299999999999</v>
      </c>
    </row>
    <row r="17659" spans="1:11" x14ac:dyDescent="0.25">
      <c r="A17659" t="s">
        <v>139133</v>
      </c>
      <c r="B17659" t="s">
        <v>92155</v>
      </c>
      <c r="C17659" t="s">
        <v>136620</v>
      </c>
      <c r="D17659">
        <v>4524191</v>
      </c>
      <c r="E17659">
        <v>4533350</v>
      </c>
      <c r="F17659" s="1">
        <v>0.16186325299732601</v>
      </c>
      <c r="G17659" t="s">
        <v>136621</v>
      </c>
      <c r="H17659">
        <v>8</v>
      </c>
      <c r="I17659" s="1">
        <v>0.18403900000000001</v>
      </c>
      <c r="J17659">
        <v>7</v>
      </c>
      <c r="K17659" s="1">
        <v>0.12388299999999999</v>
      </c>
    </row>
    <row r="17660" spans="1:11" x14ac:dyDescent="0.25">
      <c r="A17660" t="s">
        <v>139133</v>
      </c>
      <c r="B17660" t="s">
        <v>92155</v>
      </c>
      <c r="C17660" t="s">
        <v>136622</v>
      </c>
      <c r="D17660">
        <v>4539430</v>
      </c>
      <c r="E17660">
        <v>4552161</v>
      </c>
      <c r="F17660" s="1">
        <v>0.15019343803763799</v>
      </c>
      <c r="G17660" t="s">
        <v>136623</v>
      </c>
      <c r="H17660">
        <v>16</v>
      </c>
      <c r="I17660" s="1">
        <v>0.125751</v>
      </c>
      <c r="J17660">
        <v>15</v>
      </c>
      <c r="K17660" s="1">
        <v>0.126998</v>
      </c>
    </row>
    <row r="17661" spans="1:11" x14ac:dyDescent="0.25">
      <c r="A17661" t="s">
        <v>139133</v>
      </c>
      <c r="B17661" t="s">
        <v>92155</v>
      </c>
      <c r="C17661" t="s">
        <v>136624</v>
      </c>
      <c r="D17661">
        <v>4554276</v>
      </c>
      <c r="E17661">
        <v>4626579</v>
      </c>
      <c r="F17661" s="1">
        <v>0.20741496396294701</v>
      </c>
      <c r="G17661" t="s">
        <v>136625</v>
      </c>
      <c r="H17661">
        <v>23</v>
      </c>
      <c r="I17661" s="1">
        <v>8.3108899999999999E-2</v>
      </c>
      <c r="J17661">
        <v>22</v>
      </c>
      <c r="K17661" s="1">
        <v>0.20794299999999999</v>
      </c>
    </row>
    <row r="17662" spans="1:11" x14ac:dyDescent="0.25">
      <c r="A17662" t="s">
        <v>139133</v>
      </c>
      <c r="B17662" t="s">
        <v>92155</v>
      </c>
      <c r="C17662" t="s">
        <v>136626</v>
      </c>
      <c r="D17662">
        <v>4637148</v>
      </c>
      <c r="E17662">
        <v>4791837</v>
      </c>
      <c r="F17662" s="1">
        <v>0.228366930298354</v>
      </c>
      <c r="G17662" t="s">
        <v>136627</v>
      </c>
      <c r="H17662">
        <v>38</v>
      </c>
      <c r="I17662" s="1">
        <v>0.12922800000000001</v>
      </c>
      <c r="J17662">
        <v>37</v>
      </c>
      <c r="K17662" s="1">
        <v>0.23763500000000001</v>
      </c>
    </row>
    <row r="17663" spans="1:11" x14ac:dyDescent="0.25">
      <c r="A17663" t="s">
        <v>139133</v>
      </c>
      <c r="B17663" t="s">
        <v>92155</v>
      </c>
      <c r="C17663" t="s">
        <v>136628</v>
      </c>
      <c r="D17663">
        <v>4974604</v>
      </c>
      <c r="E17663">
        <v>4980124</v>
      </c>
      <c r="F17663" s="1">
        <v>0.100464122555639</v>
      </c>
      <c r="G17663" t="s">
        <v>136629</v>
      </c>
      <c r="H17663">
        <v>2</v>
      </c>
      <c r="I17663" s="1">
        <v>6.3491699999999998E-2</v>
      </c>
      <c r="J17663">
        <v>1</v>
      </c>
      <c r="K17663" s="1">
        <v>8.1460500000000005E-2</v>
      </c>
    </row>
    <row r="17664" spans="1:11" x14ac:dyDescent="0.25">
      <c r="A17664" t="s">
        <v>139133</v>
      </c>
      <c r="B17664" t="s">
        <v>92155</v>
      </c>
      <c r="C17664" t="s">
        <v>136630</v>
      </c>
      <c r="D17664">
        <v>4997737</v>
      </c>
      <c r="E17664">
        <v>5009163</v>
      </c>
      <c r="F17664" s="1">
        <v>0.24138626004098199</v>
      </c>
      <c r="G17664" t="s">
        <v>136631</v>
      </c>
      <c r="H17664">
        <v>10</v>
      </c>
      <c r="I17664" s="1">
        <v>0.101909</v>
      </c>
      <c r="J17664">
        <v>9</v>
      </c>
      <c r="K17664" s="1">
        <v>0.16444400000000001</v>
      </c>
    </row>
    <row r="17665" spans="1:11" x14ac:dyDescent="0.25">
      <c r="A17665" t="s">
        <v>139133</v>
      </c>
      <c r="B17665" t="s">
        <v>92155</v>
      </c>
      <c r="C17665" t="s">
        <v>136632</v>
      </c>
      <c r="D17665">
        <v>5009358</v>
      </c>
      <c r="E17665">
        <v>5017811</v>
      </c>
      <c r="F17665" s="1">
        <v>5.8116617336391799E-2</v>
      </c>
      <c r="G17665" t="s">
        <v>136633</v>
      </c>
      <c r="H17665">
        <v>8</v>
      </c>
      <c r="I17665" s="1">
        <v>8.5118100000000002E-2</v>
      </c>
      <c r="J17665">
        <v>7</v>
      </c>
      <c r="K17665" s="1">
        <v>4.0680500000000001E-2</v>
      </c>
    </row>
    <row r="17666" spans="1:11" x14ac:dyDescent="0.25">
      <c r="A17666" t="s">
        <v>139133</v>
      </c>
      <c r="B17666" t="s">
        <v>92155</v>
      </c>
      <c r="C17666" t="s">
        <v>136634</v>
      </c>
      <c r="D17666">
        <v>5012304</v>
      </c>
      <c r="E17666">
        <v>5025179</v>
      </c>
      <c r="F17666" s="1">
        <v>0.138861135125595</v>
      </c>
      <c r="G17666" t="s">
        <v>136635</v>
      </c>
      <c r="H17666">
        <v>4</v>
      </c>
      <c r="I17666" s="1">
        <v>8.4456400000000001E-2</v>
      </c>
      <c r="J17666">
        <v>3</v>
      </c>
      <c r="K17666" s="1">
        <v>9.6266599999999994E-2</v>
      </c>
    </row>
    <row r="17667" spans="1:11" x14ac:dyDescent="0.25">
      <c r="A17667" t="s">
        <v>139133</v>
      </c>
      <c r="B17667" t="s">
        <v>92155</v>
      </c>
      <c r="C17667" t="s">
        <v>136636</v>
      </c>
      <c r="D17667">
        <v>5016500</v>
      </c>
      <c r="E17667">
        <v>5023302</v>
      </c>
      <c r="F17667" s="1">
        <v>0.19346031099119099</v>
      </c>
      <c r="G17667" t="s">
        <v>136637</v>
      </c>
      <c r="H17667">
        <v>7</v>
      </c>
      <c r="I17667" s="1">
        <v>5.6939799999999999E-2</v>
      </c>
      <c r="J17667">
        <v>6</v>
      </c>
      <c r="K17667" s="1">
        <v>0.18624599999999999</v>
      </c>
    </row>
    <row r="17668" spans="1:11" x14ac:dyDescent="0.25">
      <c r="A17668" t="s">
        <v>139133</v>
      </c>
      <c r="B17668" t="s">
        <v>92155</v>
      </c>
      <c r="C17668" t="s">
        <v>136638</v>
      </c>
      <c r="D17668">
        <v>5025368</v>
      </c>
      <c r="E17668">
        <v>5034704</v>
      </c>
      <c r="F17668" s="1">
        <v>0.11915855091134001</v>
      </c>
      <c r="G17668" t="s">
        <v>136639</v>
      </c>
      <c r="H17668">
        <v>12</v>
      </c>
      <c r="I17668" s="1">
        <v>5.5557700000000002E-2</v>
      </c>
      <c r="J17668">
        <v>11</v>
      </c>
      <c r="K17668" s="1">
        <v>9.88956E-2</v>
      </c>
    </row>
    <row r="17669" spans="1:11" x14ac:dyDescent="0.25">
      <c r="A17669" t="s">
        <v>139133</v>
      </c>
      <c r="B17669" t="s">
        <v>92155</v>
      </c>
      <c r="C17669" t="s">
        <v>136640</v>
      </c>
      <c r="D17669">
        <v>5063386</v>
      </c>
      <c r="E17669">
        <v>5066076</v>
      </c>
      <c r="F17669" s="1">
        <v>9.7987316343960892E-3</v>
      </c>
      <c r="G17669" t="s">
        <v>136641</v>
      </c>
      <c r="H17669">
        <v>3</v>
      </c>
      <c r="I17669" s="1">
        <v>1.5077800000000001E-2</v>
      </c>
      <c r="J17669">
        <v>2</v>
      </c>
      <c r="K17669" s="1">
        <v>3.5017899999999998E-2</v>
      </c>
    </row>
    <row r="17670" spans="1:11" x14ac:dyDescent="0.25">
      <c r="A17670" t="s">
        <v>139133</v>
      </c>
      <c r="B17670" t="s">
        <v>92155</v>
      </c>
      <c r="C17670" t="s">
        <v>136642</v>
      </c>
      <c r="D17670">
        <v>5072287</v>
      </c>
      <c r="E17670">
        <v>5118900</v>
      </c>
      <c r="F17670" s="1">
        <v>0.14088351744104199</v>
      </c>
      <c r="G17670" t="s">
        <v>136643</v>
      </c>
      <c r="H17670">
        <v>25</v>
      </c>
      <c r="I17670" s="1">
        <v>2.5699400000000001E-2</v>
      </c>
      <c r="J17670">
        <v>24</v>
      </c>
      <c r="K17670" s="1">
        <v>0.10090399999999999</v>
      </c>
    </row>
    <row r="17671" spans="1:11" x14ac:dyDescent="0.25">
      <c r="A17671" t="s">
        <v>139133</v>
      </c>
      <c r="B17671" t="s">
        <v>92155</v>
      </c>
      <c r="C17671" t="s">
        <v>136644</v>
      </c>
      <c r="D17671">
        <v>5120956</v>
      </c>
      <c r="E17671">
        <v>5126646</v>
      </c>
      <c r="F17671" s="1">
        <v>0.27536645969497398</v>
      </c>
      <c r="G17671" t="s">
        <v>136645</v>
      </c>
      <c r="H17671">
        <v>8</v>
      </c>
      <c r="I17671" s="1">
        <v>0.24892700000000001</v>
      </c>
      <c r="J17671">
        <v>7</v>
      </c>
      <c r="K17671" s="1">
        <v>0.27242100000000002</v>
      </c>
    </row>
    <row r="17672" spans="1:11" x14ac:dyDescent="0.25">
      <c r="A17672" t="s">
        <v>139133</v>
      </c>
      <c r="B17672" t="s">
        <v>92155</v>
      </c>
      <c r="C17672" t="s">
        <v>136646</v>
      </c>
      <c r="D17672">
        <v>5126770</v>
      </c>
      <c r="E17672">
        <v>5140004</v>
      </c>
      <c r="F17672" s="1">
        <v>0.13298192168407399</v>
      </c>
      <c r="G17672" t="s">
        <v>136647</v>
      </c>
      <c r="H17672">
        <v>18</v>
      </c>
      <c r="I17672" s="1">
        <v>5.6680700000000001E-2</v>
      </c>
      <c r="J17672">
        <v>17</v>
      </c>
      <c r="K17672" s="1">
        <v>0.13348099999999999</v>
      </c>
    </row>
    <row r="17673" spans="1:11" x14ac:dyDescent="0.25">
      <c r="A17673" t="s">
        <v>139133</v>
      </c>
      <c r="B17673" t="s">
        <v>92155</v>
      </c>
      <c r="C17673" t="s">
        <v>136648</v>
      </c>
      <c r="D17673">
        <v>5140818</v>
      </c>
      <c r="E17673">
        <v>5156173</v>
      </c>
      <c r="F17673" s="1">
        <v>0.15215468259209</v>
      </c>
      <c r="G17673" t="s">
        <v>136649</v>
      </c>
      <c r="H17673">
        <v>50</v>
      </c>
      <c r="I17673" s="1">
        <v>0.110208</v>
      </c>
      <c r="J17673">
        <v>49</v>
      </c>
      <c r="K17673" s="1">
        <v>0.13048199999999999</v>
      </c>
    </row>
    <row r="17674" spans="1:11" x14ac:dyDescent="0.25">
      <c r="A17674" t="s">
        <v>139133</v>
      </c>
      <c r="B17674" t="s">
        <v>92155</v>
      </c>
      <c r="C17674" t="s">
        <v>136650</v>
      </c>
      <c r="D17674">
        <v>5156409</v>
      </c>
      <c r="E17674">
        <v>5156515</v>
      </c>
      <c r="F17674" s="1">
        <v>6.8446269678302499E-4</v>
      </c>
      <c r="G17674" t="s">
        <v>136651</v>
      </c>
      <c r="H17674">
        <v>1</v>
      </c>
      <c r="I17674" s="1">
        <v>6.8446299999999996E-4</v>
      </c>
    </row>
    <row r="17675" spans="1:11" x14ac:dyDescent="0.25">
      <c r="A17675" t="s">
        <v>139133</v>
      </c>
      <c r="B17675" t="s">
        <v>92155</v>
      </c>
      <c r="C17675" t="s">
        <v>136652</v>
      </c>
      <c r="D17675">
        <v>5156825</v>
      </c>
      <c r="E17675">
        <v>5168952</v>
      </c>
      <c r="F17675" s="1">
        <v>0.119687559406918</v>
      </c>
      <c r="G17675" t="s">
        <v>136653</v>
      </c>
      <c r="H17675">
        <v>11</v>
      </c>
      <c r="I17675" s="1">
        <v>5.2229299999999999E-2</v>
      </c>
      <c r="J17675">
        <v>10</v>
      </c>
      <c r="K17675" s="1">
        <v>0.13111300000000001</v>
      </c>
    </row>
    <row r="17676" spans="1:11" x14ac:dyDescent="0.25">
      <c r="A17676" t="s">
        <v>139133</v>
      </c>
      <c r="B17676" t="s">
        <v>92155</v>
      </c>
      <c r="C17676" t="s">
        <v>136654</v>
      </c>
      <c r="D17676">
        <v>5168475</v>
      </c>
      <c r="E17676">
        <v>5175319</v>
      </c>
      <c r="F17676" s="1">
        <v>0.102153799201592</v>
      </c>
      <c r="G17676" t="s">
        <v>136655</v>
      </c>
      <c r="H17676">
        <v>10</v>
      </c>
      <c r="I17676" s="1">
        <v>8.5852200000000004E-2</v>
      </c>
      <c r="J17676">
        <v>9</v>
      </c>
      <c r="K17676" s="1">
        <v>9.8835400000000004E-2</v>
      </c>
    </row>
    <row r="17677" spans="1:11" x14ac:dyDescent="0.25">
      <c r="A17677" t="s">
        <v>139133</v>
      </c>
      <c r="B17677" t="s">
        <v>92155</v>
      </c>
      <c r="C17677" t="s">
        <v>136656</v>
      </c>
      <c r="D17677">
        <v>5176799</v>
      </c>
      <c r="E17677">
        <v>5184422</v>
      </c>
      <c r="F17677" s="1">
        <v>0.22887701721349399</v>
      </c>
      <c r="G17677" t="s">
        <v>136657</v>
      </c>
      <c r="H17677">
        <v>10</v>
      </c>
      <c r="I17677" s="1">
        <v>7.0732199999999995E-2</v>
      </c>
      <c r="J17677">
        <v>9</v>
      </c>
      <c r="K17677" s="1">
        <v>0.23964099999999999</v>
      </c>
    </row>
    <row r="17678" spans="1:11" x14ac:dyDescent="0.25">
      <c r="A17678" t="s">
        <v>139133</v>
      </c>
      <c r="B17678" t="s">
        <v>92155</v>
      </c>
      <c r="C17678" t="s">
        <v>136658</v>
      </c>
      <c r="D17678">
        <v>5187717</v>
      </c>
      <c r="E17678">
        <v>5206217</v>
      </c>
      <c r="F17678" s="1">
        <v>0.16491382747764899</v>
      </c>
      <c r="G17678" t="s">
        <v>136659</v>
      </c>
      <c r="H17678">
        <v>9</v>
      </c>
      <c r="I17678" s="1">
        <v>8.4561800000000006E-2</v>
      </c>
      <c r="J17678">
        <v>8</v>
      </c>
      <c r="K17678" s="1">
        <v>0.171461</v>
      </c>
    </row>
    <row r="17679" spans="1:11" x14ac:dyDescent="0.25">
      <c r="A17679" t="s">
        <v>139133</v>
      </c>
      <c r="B17679" t="s">
        <v>92155</v>
      </c>
      <c r="C17679" t="s">
        <v>136660</v>
      </c>
      <c r="D17679">
        <v>5206722</v>
      </c>
      <c r="E17679">
        <v>5213279</v>
      </c>
      <c r="F17679" s="1">
        <v>0.16422033497652999</v>
      </c>
      <c r="G17679" t="s">
        <v>136661</v>
      </c>
      <c r="H17679">
        <v>8</v>
      </c>
      <c r="I17679" s="1">
        <v>6.8770899999999996E-2</v>
      </c>
      <c r="J17679">
        <v>7</v>
      </c>
      <c r="K17679" s="1">
        <v>0.21574399999999999</v>
      </c>
    </row>
    <row r="17680" spans="1:11" x14ac:dyDescent="0.25">
      <c r="A17680" t="s">
        <v>139133</v>
      </c>
      <c r="B17680" t="s">
        <v>92155</v>
      </c>
      <c r="C17680" t="s">
        <v>136662</v>
      </c>
      <c r="D17680">
        <v>5213397</v>
      </c>
      <c r="E17680">
        <v>5213503</v>
      </c>
      <c r="F17680" s="1">
        <v>0</v>
      </c>
      <c r="G17680" t="s">
        <v>136663</v>
      </c>
      <c r="H17680">
        <v>1</v>
      </c>
      <c r="I17680" s="1">
        <v>0</v>
      </c>
    </row>
    <row r="17681" spans="1:11" x14ac:dyDescent="0.25">
      <c r="A17681" t="s">
        <v>139133</v>
      </c>
      <c r="B17681" t="s">
        <v>92155</v>
      </c>
      <c r="C17681" t="s">
        <v>136664</v>
      </c>
      <c r="D17681">
        <v>5213725</v>
      </c>
      <c r="E17681">
        <v>5222094</v>
      </c>
      <c r="F17681" s="1">
        <v>0.18367291466969399</v>
      </c>
      <c r="G17681" t="s">
        <v>136665</v>
      </c>
      <c r="H17681">
        <v>15</v>
      </c>
      <c r="I17681" s="1">
        <v>0.14597499999999999</v>
      </c>
      <c r="J17681">
        <v>14</v>
      </c>
      <c r="K17681" s="1">
        <v>0.14535799999999999</v>
      </c>
    </row>
    <row r="17682" spans="1:11" x14ac:dyDescent="0.25">
      <c r="A17682" t="s">
        <v>139133</v>
      </c>
      <c r="B17682" t="s">
        <v>92155</v>
      </c>
      <c r="C17682" t="s">
        <v>136666</v>
      </c>
      <c r="D17682">
        <v>5223376</v>
      </c>
      <c r="E17682">
        <v>5225514</v>
      </c>
      <c r="F17682" s="1">
        <v>0.16781358757564499</v>
      </c>
      <c r="G17682" t="s">
        <v>136667</v>
      </c>
      <c r="H17682">
        <v>5</v>
      </c>
      <c r="I17682" s="1">
        <v>0.129219</v>
      </c>
      <c r="J17682">
        <v>4</v>
      </c>
      <c r="K17682" s="1">
        <v>0.15045500000000001</v>
      </c>
    </row>
    <row r="17683" spans="1:11" x14ac:dyDescent="0.25">
      <c r="A17683" t="s">
        <v>139133</v>
      </c>
      <c r="B17683" t="s">
        <v>92155</v>
      </c>
      <c r="C17683" t="s">
        <v>136668</v>
      </c>
      <c r="D17683">
        <v>5227494</v>
      </c>
      <c r="E17683">
        <v>5232131</v>
      </c>
      <c r="F17683" s="1">
        <v>0.16241302425718401</v>
      </c>
      <c r="G17683" t="s">
        <v>136669</v>
      </c>
      <c r="H17683">
        <v>8</v>
      </c>
      <c r="I17683" s="1">
        <v>9.3261399999999994E-2</v>
      </c>
      <c r="J17683">
        <v>7</v>
      </c>
      <c r="K17683" s="1">
        <v>0.11534</v>
      </c>
    </row>
    <row r="17684" spans="1:11" x14ac:dyDescent="0.25">
      <c r="A17684" t="s">
        <v>139133</v>
      </c>
      <c r="B17684" t="s">
        <v>92155</v>
      </c>
      <c r="C17684" t="s">
        <v>136670</v>
      </c>
      <c r="D17684">
        <v>5234507</v>
      </c>
      <c r="E17684">
        <v>5261687</v>
      </c>
      <c r="F17684" s="1">
        <v>0.17105035135443999</v>
      </c>
      <c r="G17684" t="s">
        <v>136671</v>
      </c>
      <c r="H17684">
        <v>15</v>
      </c>
      <c r="I17684" s="1">
        <v>4.5332499999999998E-2</v>
      </c>
      <c r="J17684">
        <v>14</v>
      </c>
      <c r="K17684" s="1">
        <v>0.135383</v>
      </c>
    </row>
    <row r="17685" spans="1:11" x14ac:dyDescent="0.25">
      <c r="A17685" t="s">
        <v>139133</v>
      </c>
      <c r="B17685" t="s">
        <v>92155</v>
      </c>
      <c r="C17685" t="s">
        <v>136672</v>
      </c>
      <c r="D17685">
        <v>5261981</v>
      </c>
      <c r="E17685">
        <v>5280980</v>
      </c>
      <c r="F17685" s="1">
        <v>0.132152916243547</v>
      </c>
      <c r="G17685" t="s">
        <v>136673</v>
      </c>
      <c r="H17685">
        <v>5</v>
      </c>
      <c r="I17685" s="1">
        <v>0.15898200000000001</v>
      </c>
      <c r="J17685">
        <v>4</v>
      </c>
      <c r="K17685" s="1">
        <v>8.2763400000000001E-2</v>
      </c>
    </row>
    <row r="17686" spans="1:11" x14ac:dyDescent="0.25">
      <c r="A17686" t="s">
        <v>139133</v>
      </c>
      <c r="B17686" t="s">
        <v>92155</v>
      </c>
      <c r="C17686" t="s">
        <v>136674</v>
      </c>
      <c r="D17686">
        <v>5282041</v>
      </c>
      <c r="E17686">
        <v>5288135</v>
      </c>
      <c r="F17686" s="1">
        <v>0.131856994185438</v>
      </c>
      <c r="G17686" t="s">
        <v>136675</v>
      </c>
      <c r="H17686">
        <v>5</v>
      </c>
      <c r="I17686" s="1">
        <v>0.16050600000000001</v>
      </c>
      <c r="J17686">
        <v>4</v>
      </c>
      <c r="K17686" s="1">
        <v>9.0926599999999996E-2</v>
      </c>
    </row>
    <row r="17687" spans="1:11" x14ac:dyDescent="0.25">
      <c r="A17687" t="s">
        <v>139133</v>
      </c>
      <c r="B17687" t="s">
        <v>92155</v>
      </c>
      <c r="C17687" t="s">
        <v>136676</v>
      </c>
      <c r="D17687">
        <v>5289540</v>
      </c>
      <c r="E17687">
        <v>5304444</v>
      </c>
      <c r="F17687" s="1">
        <v>0.13319923279235901</v>
      </c>
      <c r="G17687" t="s">
        <v>136677</v>
      </c>
      <c r="H17687">
        <v>9</v>
      </c>
      <c r="I17687" s="1">
        <v>5.8222799999999998E-2</v>
      </c>
      <c r="J17687">
        <v>8</v>
      </c>
      <c r="K17687" s="1">
        <v>0.14627200000000001</v>
      </c>
    </row>
    <row r="17688" spans="1:11" x14ac:dyDescent="0.25">
      <c r="A17688" t="s">
        <v>139133</v>
      </c>
      <c r="B17688" t="s">
        <v>92155</v>
      </c>
      <c r="C17688" t="s">
        <v>136678</v>
      </c>
      <c r="D17688">
        <v>5289540</v>
      </c>
      <c r="E17688">
        <v>5291685</v>
      </c>
      <c r="F17688" s="1">
        <v>9.3822731817285301E-2</v>
      </c>
      <c r="G17688" t="s">
        <v>136679</v>
      </c>
      <c r="H17688">
        <v>2</v>
      </c>
      <c r="I17688" s="1">
        <v>0.122921</v>
      </c>
      <c r="J17688">
        <v>1</v>
      </c>
      <c r="K17688" s="1">
        <v>0</v>
      </c>
    </row>
    <row r="17689" spans="1:11" x14ac:dyDescent="0.25">
      <c r="A17689" t="s">
        <v>139133</v>
      </c>
      <c r="B17689" t="s">
        <v>92155</v>
      </c>
      <c r="C17689" t="s">
        <v>136680</v>
      </c>
      <c r="D17689">
        <v>5304667</v>
      </c>
      <c r="E17689">
        <v>5307354</v>
      </c>
      <c r="F17689" s="1">
        <v>0.106542003018278</v>
      </c>
      <c r="G17689" t="s">
        <v>136681</v>
      </c>
      <c r="H17689">
        <v>5</v>
      </c>
      <c r="I17689" s="1">
        <v>9.1762700000000003E-2</v>
      </c>
      <c r="J17689">
        <v>4</v>
      </c>
      <c r="K17689" s="1">
        <v>5.8838599999999998E-2</v>
      </c>
    </row>
    <row r="17690" spans="1:11" x14ac:dyDescent="0.25">
      <c r="A17690" t="s">
        <v>139133</v>
      </c>
      <c r="B17690" t="s">
        <v>92155</v>
      </c>
      <c r="C17690" t="s">
        <v>136682</v>
      </c>
      <c r="D17690">
        <v>5309034</v>
      </c>
      <c r="E17690">
        <v>5317140</v>
      </c>
      <c r="F17690" s="1">
        <v>0.135004082370976</v>
      </c>
      <c r="G17690" t="s">
        <v>136683</v>
      </c>
      <c r="H17690">
        <v>5</v>
      </c>
      <c r="I17690" s="1">
        <v>8.7668099999999999E-2</v>
      </c>
      <c r="J17690">
        <v>4</v>
      </c>
      <c r="K17690" s="1">
        <v>9.25623E-2</v>
      </c>
    </row>
    <row r="17691" spans="1:11" x14ac:dyDescent="0.25">
      <c r="A17691" t="s">
        <v>139133</v>
      </c>
      <c r="B17691" t="s">
        <v>92155</v>
      </c>
      <c r="C17691" t="s">
        <v>136684</v>
      </c>
      <c r="D17691">
        <v>5324510</v>
      </c>
      <c r="E17691">
        <v>5334435</v>
      </c>
      <c r="F17691" s="1">
        <v>0.14788779858069601</v>
      </c>
      <c r="G17691" t="s">
        <v>136685</v>
      </c>
      <c r="H17691">
        <v>9</v>
      </c>
      <c r="I17691" s="1">
        <v>3.2131699999999999E-2</v>
      </c>
      <c r="J17691">
        <v>8</v>
      </c>
      <c r="K17691" s="1">
        <v>0.13412099999999999</v>
      </c>
    </row>
    <row r="17692" spans="1:11" x14ac:dyDescent="0.25">
      <c r="A17692" t="s">
        <v>139133</v>
      </c>
      <c r="B17692" t="s">
        <v>92155</v>
      </c>
      <c r="C17692" t="s">
        <v>136686</v>
      </c>
      <c r="D17692">
        <v>5333942</v>
      </c>
      <c r="E17692">
        <v>5338283</v>
      </c>
      <c r="F17692" s="1">
        <v>0.15177390292138099</v>
      </c>
      <c r="G17692" t="s">
        <v>136687</v>
      </c>
      <c r="H17692">
        <v>2</v>
      </c>
      <c r="I17692" s="1">
        <v>0.119309</v>
      </c>
      <c r="J17692">
        <v>1</v>
      </c>
      <c r="K17692" s="1">
        <v>0.16555300000000001</v>
      </c>
    </row>
    <row r="17693" spans="1:11" x14ac:dyDescent="0.25">
      <c r="A17693" t="s">
        <v>139133</v>
      </c>
      <c r="B17693" t="s">
        <v>92155</v>
      </c>
      <c r="C17693" t="s">
        <v>136688</v>
      </c>
      <c r="D17693">
        <v>5338358</v>
      </c>
      <c r="E17693">
        <v>5352780</v>
      </c>
      <c r="F17693" s="1">
        <v>0.14845174465875899</v>
      </c>
      <c r="G17693" t="s">
        <v>136689</v>
      </c>
      <c r="H17693">
        <v>21</v>
      </c>
      <c r="I17693" s="1">
        <v>6.9589600000000001E-2</v>
      </c>
      <c r="J17693">
        <v>20</v>
      </c>
      <c r="K17693" s="1">
        <v>0.130583</v>
      </c>
    </row>
    <row r="17694" spans="1:11" x14ac:dyDescent="0.25">
      <c r="A17694" t="s">
        <v>139133</v>
      </c>
      <c r="B17694" t="s">
        <v>92155</v>
      </c>
      <c r="C17694" t="s">
        <v>136690</v>
      </c>
      <c r="D17694">
        <v>5348380</v>
      </c>
      <c r="E17694">
        <v>5349754</v>
      </c>
      <c r="F17694" s="1">
        <v>0.11133794381808799</v>
      </c>
      <c r="G17694" t="s">
        <v>136691</v>
      </c>
      <c r="H17694">
        <v>2</v>
      </c>
      <c r="I17694" s="1">
        <v>0.116925</v>
      </c>
      <c r="J17694">
        <v>1</v>
      </c>
      <c r="K17694" s="1">
        <v>0</v>
      </c>
    </row>
    <row r="17695" spans="1:11" x14ac:dyDescent="0.25">
      <c r="A17695" t="s">
        <v>139133</v>
      </c>
      <c r="B17695" t="s">
        <v>92155</v>
      </c>
      <c r="C17695" t="s">
        <v>136692</v>
      </c>
      <c r="D17695">
        <v>5354120</v>
      </c>
      <c r="E17695">
        <v>5364009</v>
      </c>
      <c r="F17695" s="1">
        <v>0.13026097872407399</v>
      </c>
      <c r="G17695" t="s">
        <v>136693</v>
      </c>
      <c r="H17695">
        <v>8</v>
      </c>
      <c r="I17695" s="1">
        <v>7.0848800000000003E-2</v>
      </c>
      <c r="J17695">
        <v>7</v>
      </c>
      <c r="K17695" s="1">
        <v>0.16855899999999999</v>
      </c>
    </row>
    <row r="17696" spans="1:11" x14ac:dyDescent="0.25">
      <c r="A17696" t="s">
        <v>139133</v>
      </c>
      <c r="B17696" t="s">
        <v>92155</v>
      </c>
      <c r="C17696" t="s">
        <v>136694</v>
      </c>
      <c r="D17696">
        <v>5366346</v>
      </c>
      <c r="E17696">
        <v>5378895</v>
      </c>
      <c r="F17696" s="1">
        <v>0.128407968343976</v>
      </c>
      <c r="G17696" t="s">
        <v>136695</v>
      </c>
      <c r="H17696">
        <v>9</v>
      </c>
      <c r="I17696" s="1">
        <v>6.7133499999999999E-2</v>
      </c>
      <c r="J17696">
        <v>8</v>
      </c>
      <c r="K17696" s="1">
        <v>0.12707599999999999</v>
      </c>
    </row>
    <row r="17697" spans="1:11" x14ac:dyDescent="0.25">
      <c r="A17697" t="s">
        <v>139133</v>
      </c>
      <c r="B17697" t="s">
        <v>92155</v>
      </c>
      <c r="C17697" t="s">
        <v>136696</v>
      </c>
      <c r="D17697">
        <v>5380870</v>
      </c>
      <c r="E17697">
        <v>5385446</v>
      </c>
      <c r="F17697" s="1">
        <v>7.7388026973060201E-2</v>
      </c>
      <c r="G17697" t="s">
        <v>136697</v>
      </c>
      <c r="H17697">
        <v>5</v>
      </c>
      <c r="I17697" s="1">
        <v>4.7647099999999998E-2</v>
      </c>
      <c r="J17697">
        <v>4</v>
      </c>
      <c r="K17697" s="1">
        <v>7.34176E-2</v>
      </c>
    </row>
    <row r="17698" spans="1:11" x14ac:dyDescent="0.25">
      <c r="A17698" t="s">
        <v>139133</v>
      </c>
      <c r="B17698" t="s">
        <v>92155</v>
      </c>
      <c r="C17698" t="s">
        <v>136698</v>
      </c>
      <c r="D17698">
        <v>5385789</v>
      </c>
      <c r="E17698">
        <v>5387329</v>
      </c>
      <c r="F17698" s="1">
        <v>0.12626218304033099</v>
      </c>
      <c r="G17698" t="s">
        <v>136699</v>
      </c>
      <c r="H17698">
        <v>2</v>
      </c>
      <c r="I17698" s="1">
        <v>0.12967999999999999</v>
      </c>
      <c r="J17698">
        <v>1</v>
      </c>
      <c r="K17698" s="1">
        <v>2.4057700000000001E-2</v>
      </c>
    </row>
    <row r="17699" spans="1:11" x14ac:dyDescent="0.25">
      <c r="A17699" t="s">
        <v>139133</v>
      </c>
      <c r="B17699" t="s">
        <v>92155</v>
      </c>
      <c r="C17699" t="s">
        <v>136700</v>
      </c>
      <c r="D17699">
        <v>5387505</v>
      </c>
      <c r="E17699">
        <v>5390022</v>
      </c>
      <c r="F17699" s="1">
        <v>0.20140411018364299</v>
      </c>
      <c r="G17699" t="s">
        <v>136701</v>
      </c>
      <c r="H17699">
        <v>5</v>
      </c>
      <c r="I17699" s="1">
        <v>0.18754000000000001</v>
      </c>
      <c r="J17699">
        <v>4</v>
      </c>
      <c r="K17699" s="1">
        <v>0.18765200000000001</v>
      </c>
    </row>
    <row r="17700" spans="1:11" x14ac:dyDescent="0.25">
      <c r="A17700" t="s">
        <v>139133</v>
      </c>
      <c r="B17700" t="s">
        <v>92155</v>
      </c>
      <c r="C17700" t="s">
        <v>136702</v>
      </c>
      <c r="D17700">
        <v>5393530</v>
      </c>
      <c r="E17700">
        <v>5402628</v>
      </c>
      <c r="F17700" s="1">
        <v>0.100829456896309</v>
      </c>
      <c r="G17700" t="s">
        <v>136703</v>
      </c>
      <c r="H17700">
        <v>12</v>
      </c>
      <c r="I17700" s="1">
        <v>4.98421E-2</v>
      </c>
      <c r="J17700">
        <v>11</v>
      </c>
      <c r="K17700" s="1">
        <v>0.124638</v>
      </c>
    </row>
    <row r="17701" spans="1:11" x14ac:dyDescent="0.25">
      <c r="A17701" t="s">
        <v>139133</v>
      </c>
      <c r="B17701" t="s">
        <v>92155</v>
      </c>
      <c r="C17701" t="s">
        <v>136704</v>
      </c>
      <c r="D17701">
        <v>5404875</v>
      </c>
      <c r="E17701">
        <v>5410177</v>
      </c>
      <c r="F17701" s="1">
        <v>0.10143871146068401</v>
      </c>
      <c r="G17701" t="s">
        <v>136705</v>
      </c>
      <c r="H17701">
        <v>14</v>
      </c>
      <c r="I17701" s="1">
        <v>9.0531E-2</v>
      </c>
      <c r="J17701">
        <v>13</v>
      </c>
      <c r="K17701" s="1">
        <v>0.110764</v>
      </c>
    </row>
    <row r="17702" spans="1:11" x14ac:dyDescent="0.25">
      <c r="A17702" t="s">
        <v>139133</v>
      </c>
      <c r="B17702" t="s">
        <v>92155</v>
      </c>
      <c r="C17702" t="s">
        <v>136706</v>
      </c>
      <c r="D17702">
        <v>5412124</v>
      </c>
      <c r="E17702">
        <v>5416186</v>
      </c>
      <c r="F17702" s="1">
        <v>9.5749192376244893E-2</v>
      </c>
      <c r="G17702" t="s">
        <v>136707</v>
      </c>
      <c r="H17702">
        <v>2</v>
      </c>
      <c r="I17702" s="1">
        <v>7.2757500000000003E-2</v>
      </c>
      <c r="J17702">
        <v>1</v>
      </c>
      <c r="K17702" s="1">
        <v>3.7009199999999999E-2</v>
      </c>
    </row>
    <row r="17703" spans="1:11" x14ac:dyDescent="0.25">
      <c r="A17703" t="s">
        <v>139133</v>
      </c>
      <c r="B17703" t="s">
        <v>92155</v>
      </c>
      <c r="C17703" t="s">
        <v>136708</v>
      </c>
      <c r="D17703">
        <v>5430983</v>
      </c>
      <c r="E17703">
        <v>5432279</v>
      </c>
      <c r="F17703" s="1">
        <v>0.21543033808261799</v>
      </c>
      <c r="G17703" t="s">
        <v>136709</v>
      </c>
      <c r="H17703">
        <v>2</v>
      </c>
      <c r="I17703" s="1">
        <v>0.168293</v>
      </c>
      <c r="J17703">
        <v>1</v>
      </c>
      <c r="K17703" s="1">
        <v>0.31709900000000002</v>
      </c>
    </row>
    <row r="17704" spans="1:11" x14ac:dyDescent="0.25">
      <c r="A17704" t="s">
        <v>139133</v>
      </c>
      <c r="B17704" t="s">
        <v>92155</v>
      </c>
      <c r="C17704" t="s">
        <v>136710</v>
      </c>
      <c r="D17704">
        <v>5432349</v>
      </c>
      <c r="E17704">
        <v>5447040</v>
      </c>
      <c r="F17704" s="1">
        <v>0.14190447779333601</v>
      </c>
      <c r="G17704" t="s">
        <v>136711</v>
      </c>
      <c r="H17704">
        <v>13</v>
      </c>
      <c r="I17704" s="1">
        <v>0.107527</v>
      </c>
      <c r="J17704">
        <v>12</v>
      </c>
      <c r="K17704" s="1">
        <v>0.148674</v>
      </c>
    </row>
    <row r="17705" spans="1:11" x14ac:dyDescent="0.25">
      <c r="A17705" t="s">
        <v>139133</v>
      </c>
      <c r="B17705" t="s">
        <v>92155</v>
      </c>
      <c r="C17705" t="s">
        <v>136712</v>
      </c>
      <c r="D17705">
        <v>5449214</v>
      </c>
      <c r="E17705">
        <v>5453463</v>
      </c>
      <c r="F17705" s="1">
        <v>0.142197642319701</v>
      </c>
      <c r="G17705" t="s">
        <v>136713</v>
      </c>
      <c r="H17705">
        <v>6</v>
      </c>
      <c r="I17705" s="1">
        <v>0.120513</v>
      </c>
      <c r="J17705">
        <v>5</v>
      </c>
      <c r="K17705" s="1">
        <v>0.15906100000000001</v>
      </c>
    </row>
    <row r="17706" spans="1:11" x14ac:dyDescent="0.25">
      <c r="A17706" t="s">
        <v>139133</v>
      </c>
      <c r="B17706" t="s">
        <v>92155</v>
      </c>
      <c r="C17706" t="s">
        <v>136714</v>
      </c>
      <c r="D17706">
        <v>5459007</v>
      </c>
      <c r="E17706">
        <v>5470818</v>
      </c>
      <c r="F17706" s="1">
        <v>0.11194976437271099</v>
      </c>
      <c r="G17706" t="s">
        <v>136715</v>
      </c>
      <c r="H17706">
        <v>21</v>
      </c>
      <c r="I17706" s="1">
        <v>4.4320100000000001E-2</v>
      </c>
      <c r="J17706">
        <v>20</v>
      </c>
      <c r="K17706" s="1">
        <v>8.6657899999999996E-2</v>
      </c>
    </row>
    <row r="17707" spans="1:11" x14ac:dyDescent="0.25">
      <c r="A17707" t="s">
        <v>139133</v>
      </c>
      <c r="B17707" t="s">
        <v>92155</v>
      </c>
      <c r="C17707" t="s">
        <v>136716</v>
      </c>
      <c r="D17707">
        <v>5471460</v>
      </c>
      <c r="E17707">
        <v>5486553</v>
      </c>
      <c r="F17707" s="1">
        <v>0.13070592972991499</v>
      </c>
      <c r="G17707" t="s">
        <v>136717</v>
      </c>
      <c r="H17707">
        <v>20</v>
      </c>
      <c r="I17707" s="1">
        <v>8.7075799999999995E-2</v>
      </c>
      <c r="J17707">
        <v>19</v>
      </c>
      <c r="K17707" s="1">
        <v>9.0055800000000005E-2</v>
      </c>
    </row>
    <row r="17708" spans="1:11" x14ac:dyDescent="0.25">
      <c r="A17708" t="s">
        <v>139133</v>
      </c>
      <c r="B17708" t="s">
        <v>92155</v>
      </c>
      <c r="C17708" t="s">
        <v>136718</v>
      </c>
      <c r="D17708">
        <v>5492169</v>
      </c>
      <c r="E17708">
        <v>5501420</v>
      </c>
      <c r="F17708" s="1">
        <v>0.15423835960235599</v>
      </c>
      <c r="G17708" t="s">
        <v>136719</v>
      </c>
      <c r="H17708">
        <v>7</v>
      </c>
      <c r="I17708" s="1">
        <v>2.7651800000000001E-2</v>
      </c>
      <c r="J17708">
        <v>6</v>
      </c>
      <c r="K17708" s="1">
        <v>0.13014500000000001</v>
      </c>
    </row>
    <row r="17709" spans="1:11" x14ac:dyDescent="0.25">
      <c r="A17709" t="s">
        <v>139133</v>
      </c>
      <c r="B17709" t="s">
        <v>92155</v>
      </c>
      <c r="C17709" t="s">
        <v>136720</v>
      </c>
      <c r="D17709">
        <v>5509178</v>
      </c>
      <c r="E17709">
        <v>5523711</v>
      </c>
      <c r="F17709" s="1">
        <v>0.15152222534265</v>
      </c>
      <c r="G17709" t="s">
        <v>136721</v>
      </c>
      <c r="H17709">
        <v>7</v>
      </c>
      <c r="I17709" s="1">
        <v>9.9660799999999994E-2</v>
      </c>
      <c r="J17709">
        <v>6</v>
      </c>
      <c r="K17709" s="1">
        <v>0.13958599999999999</v>
      </c>
    </row>
    <row r="17710" spans="1:11" x14ac:dyDescent="0.25">
      <c r="A17710" t="s">
        <v>139133</v>
      </c>
      <c r="B17710" t="s">
        <v>92155</v>
      </c>
      <c r="C17710" t="s">
        <v>136722</v>
      </c>
      <c r="D17710">
        <v>5527672</v>
      </c>
      <c r="E17710">
        <v>5530644</v>
      </c>
      <c r="F17710" s="1">
        <v>0.25831045785512902</v>
      </c>
      <c r="G17710" t="s">
        <v>136723</v>
      </c>
      <c r="H17710">
        <v>5</v>
      </c>
      <c r="I17710" s="1">
        <v>0.26005400000000001</v>
      </c>
      <c r="J17710">
        <v>4</v>
      </c>
      <c r="K17710" s="1">
        <v>0.252303</v>
      </c>
    </row>
    <row r="17711" spans="1:11" x14ac:dyDescent="0.25">
      <c r="A17711" t="s">
        <v>139133</v>
      </c>
      <c r="B17711" t="s">
        <v>92155</v>
      </c>
      <c r="C17711" t="s">
        <v>136724</v>
      </c>
      <c r="D17711">
        <v>5534155</v>
      </c>
      <c r="E17711">
        <v>5536751</v>
      </c>
      <c r="F17711" s="1">
        <v>0.174571102675106</v>
      </c>
      <c r="G17711" t="s">
        <v>136725</v>
      </c>
      <c r="H17711">
        <v>5</v>
      </c>
      <c r="I17711" s="1">
        <v>0.24681600000000001</v>
      </c>
      <c r="J17711">
        <v>4</v>
      </c>
      <c r="K17711" s="1">
        <v>0.15454100000000001</v>
      </c>
    </row>
    <row r="17712" spans="1:11" x14ac:dyDescent="0.25">
      <c r="A17712" t="s">
        <v>139133</v>
      </c>
      <c r="B17712" t="s">
        <v>92155</v>
      </c>
      <c r="C17712" t="s">
        <v>136726</v>
      </c>
      <c r="D17712">
        <v>5540045</v>
      </c>
      <c r="E17712">
        <v>5542474</v>
      </c>
      <c r="F17712" s="1">
        <v>0.110026324662394</v>
      </c>
      <c r="G17712" t="s">
        <v>136727</v>
      </c>
      <c r="H17712">
        <v>1</v>
      </c>
      <c r="I17712" s="1">
        <v>0.110026</v>
      </c>
    </row>
    <row r="17713" spans="1:11" x14ac:dyDescent="0.25">
      <c r="A17713" t="s">
        <v>139133</v>
      </c>
      <c r="B17713" t="s">
        <v>92155</v>
      </c>
      <c r="C17713" t="s">
        <v>136728</v>
      </c>
      <c r="D17713">
        <v>5543392</v>
      </c>
      <c r="E17713">
        <v>5556034</v>
      </c>
      <c r="F17713" s="1">
        <v>0.13748879878230899</v>
      </c>
      <c r="G17713" t="s">
        <v>136729</v>
      </c>
      <c r="H17713">
        <v>15</v>
      </c>
      <c r="I17713" s="1">
        <v>4.6568400000000003E-2</v>
      </c>
      <c r="J17713">
        <v>14</v>
      </c>
      <c r="K17713" s="1">
        <v>0.13813600000000001</v>
      </c>
    </row>
    <row r="17714" spans="1:11" x14ac:dyDescent="0.25">
      <c r="A17714" t="s">
        <v>139133</v>
      </c>
      <c r="B17714" t="s">
        <v>92155</v>
      </c>
      <c r="C17714" t="s">
        <v>136730</v>
      </c>
      <c r="D17714">
        <v>5562821</v>
      </c>
      <c r="E17714">
        <v>5599694</v>
      </c>
      <c r="F17714" s="1">
        <v>0.16186851891500201</v>
      </c>
      <c r="G17714" t="s">
        <v>136731</v>
      </c>
      <c r="H17714">
        <v>13</v>
      </c>
      <c r="I17714" s="1">
        <v>1.0976700000000001E-2</v>
      </c>
      <c r="J17714">
        <v>12</v>
      </c>
      <c r="K17714" s="1">
        <v>0.145367</v>
      </c>
    </row>
    <row r="17715" spans="1:11" x14ac:dyDescent="0.25">
      <c r="A17715" t="s">
        <v>139133</v>
      </c>
      <c r="B17715" t="s">
        <v>92155</v>
      </c>
      <c r="C17715" t="s">
        <v>136732</v>
      </c>
      <c r="D17715">
        <v>5600822</v>
      </c>
      <c r="E17715">
        <v>5603670</v>
      </c>
      <c r="F17715" s="1">
        <v>0.114553275585958</v>
      </c>
      <c r="G17715" t="s">
        <v>136733</v>
      </c>
      <c r="H17715">
        <v>4</v>
      </c>
      <c r="I17715" s="1">
        <v>9.4662300000000005E-2</v>
      </c>
      <c r="J17715">
        <v>3</v>
      </c>
      <c r="K17715" s="1">
        <v>0.14462700000000001</v>
      </c>
    </row>
    <row r="17716" spans="1:11" x14ac:dyDescent="0.25">
      <c r="A17716" t="s">
        <v>139133</v>
      </c>
      <c r="B17716" t="s">
        <v>92155</v>
      </c>
      <c r="C17716" t="s">
        <v>136734</v>
      </c>
      <c r="D17716">
        <v>5605675</v>
      </c>
      <c r="E17716">
        <v>5624063</v>
      </c>
      <c r="F17716" s="1">
        <v>0.13357630997480699</v>
      </c>
      <c r="G17716" t="s">
        <v>136735</v>
      </c>
      <c r="H17716">
        <v>21</v>
      </c>
      <c r="I17716" s="1">
        <v>6.7813399999999996E-2</v>
      </c>
      <c r="J17716">
        <v>20</v>
      </c>
      <c r="K17716" s="1">
        <v>0.126664</v>
      </c>
    </row>
    <row r="17717" spans="1:11" x14ac:dyDescent="0.25">
      <c r="A17717" t="s">
        <v>139133</v>
      </c>
      <c r="B17717" t="s">
        <v>92155</v>
      </c>
      <c r="C17717" t="s">
        <v>136736</v>
      </c>
      <c r="D17717">
        <v>5624173</v>
      </c>
      <c r="E17717">
        <v>5640139</v>
      </c>
      <c r="F17717" s="1">
        <v>0.25066671612348501</v>
      </c>
      <c r="G17717" t="s">
        <v>136737</v>
      </c>
      <c r="H17717">
        <v>21</v>
      </c>
      <c r="I17717" s="1">
        <v>7.9485700000000006E-2</v>
      </c>
      <c r="J17717">
        <v>20</v>
      </c>
      <c r="K17717" s="1">
        <v>0.219467</v>
      </c>
    </row>
    <row r="17718" spans="1:11" x14ac:dyDescent="0.25">
      <c r="A17718" t="s">
        <v>139133</v>
      </c>
      <c r="B17718" t="s">
        <v>92155</v>
      </c>
      <c r="C17718" t="s">
        <v>136738</v>
      </c>
      <c r="D17718">
        <v>5642829</v>
      </c>
      <c r="E17718">
        <v>5649462</v>
      </c>
      <c r="F17718" s="1">
        <v>0.228486867436695</v>
      </c>
      <c r="G17718" t="s">
        <v>136739</v>
      </c>
      <c r="H17718">
        <v>6</v>
      </c>
      <c r="I17718" s="1">
        <v>0.138296</v>
      </c>
      <c r="J17718">
        <v>5</v>
      </c>
      <c r="K17718" s="1">
        <v>0.15859599999999999</v>
      </c>
    </row>
    <row r="17719" spans="1:11" x14ac:dyDescent="0.25">
      <c r="A17719" t="s">
        <v>139133</v>
      </c>
      <c r="B17719" t="s">
        <v>92155</v>
      </c>
      <c r="C17719" t="s">
        <v>136740</v>
      </c>
      <c r="D17719">
        <v>5650257</v>
      </c>
      <c r="E17719">
        <v>5672826</v>
      </c>
      <c r="F17719" s="1">
        <v>0.22955544971258099</v>
      </c>
      <c r="G17719" t="s">
        <v>136741</v>
      </c>
      <c r="H17719">
        <v>4</v>
      </c>
      <c r="I17719" s="1">
        <v>0.21448700000000001</v>
      </c>
      <c r="J17719">
        <v>3</v>
      </c>
      <c r="K17719" s="1">
        <v>0.13516800000000001</v>
      </c>
    </row>
    <row r="17720" spans="1:11" x14ac:dyDescent="0.25">
      <c r="A17720" t="s">
        <v>139133</v>
      </c>
      <c r="B17720" t="s">
        <v>92155</v>
      </c>
      <c r="C17720" t="s">
        <v>136742</v>
      </c>
      <c r="D17720">
        <v>5653626</v>
      </c>
      <c r="E17720">
        <v>5654935</v>
      </c>
      <c r="F17720" s="1">
        <v>0.17954816299589399</v>
      </c>
      <c r="G17720" t="s">
        <v>136743</v>
      </c>
      <c r="H17720">
        <v>2</v>
      </c>
      <c r="I17720" s="1">
        <v>3.1209000000000001E-2</v>
      </c>
      <c r="J17720">
        <v>1</v>
      </c>
      <c r="K17720" s="1">
        <v>0.43164999999999998</v>
      </c>
    </row>
    <row r="17721" spans="1:11" x14ac:dyDescent="0.25">
      <c r="A17721" t="s">
        <v>139133</v>
      </c>
      <c r="B17721" t="s">
        <v>92155</v>
      </c>
      <c r="C17721" t="s">
        <v>136744</v>
      </c>
      <c r="D17721">
        <v>5669779</v>
      </c>
      <c r="E17721">
        <v>5670334</v>
      </c>
      <c r="F17721" s="1">
        <v>0.126790362752707</v>
      </c>
      <c r="G17721" t="s">
        <v>136745</v>
      </c>
      <c r="H17721">
        <v>2</v>
      </c>
      <c r="I17721" s="1">
        <v>6.1039900000000001E-2</v>
      </c>
      <c r="J17721">
        <v>1</v>
      </c>
      <c r="K17721" s="1">
        <v>0.13902999999999999</v>
      </c>
    </row>
    <row r="17722" spans="1:11" x14ac:dyDescent="0.25">
      <c r="A17722" t="s">
        <v>139133</v>
      </c>
      <c r="B17722" t="s">
        <v>92155</v>
      </c>
      <c r="C17722" t="s">
        <v>136746</v>
      </c>
      <c r="D17722">
        <v>5674466</v>
      </c>
      <c r="E17722">
        <v>5677685</v>
      </c>
      <c r="F17722" s="1">
        <v>0.179877709658612</v>
      </c>
      <c r="G17722" t="s">
        <v>136747</v>
      </c>
      <c r="H17722">
        <v>5</v>
      </c>
      <c r="I17722" s="1">
        <v>5.9929499999999997E-2</v>
      </c>
      <c r="J17722">
        <v>4</v>
      </c>
      <c r="K17722" s="1">
        <v>0.182426</v>
      </c>
    </row>
    <row r="17723" spans="1:11" x14ac:dyDescent="0.25">
      <c r="A17723" t="s">
        <v>139133</v>
      </c>
      <c r="B17723" t="s">
        <v>92155</v>
      </c>
      <c r="C17723" t="s">
        <v>136748</v>
      </c>
      <c r="D17723">
        <v>5677685</v>
      </c>
      <c r="E17723">
        <v>5684082</v>
      </c>
      <c r="F17723" s="1">
        <v>0.26737771811590899</v>
      </c>
      <c r="G17723" t="s">
        <v>136749</v>
      </c>
      <c r="H17723">
        <v>6</v>
      </c>
      <c r="I17723" s="1">
        <v>0.13083700000000001</v>
      </c>
      <c r="J17723">
        <v>5</v>
      </c>
      <c r="K17723" s="1">
        <v>0.28926299999999999</v>
      </c>
    </row>
    <row r="17724" spans="1:11" x14ac:dyDescent="0.25">
      <c r="A17724" t="s">
        <v>139134</v>
      </c>
      <c r="B17724" t="s">
        <v>92717</v>
      </c>
      <c r="C17724" t="s">
        <v>136750</v>
      </c>
      <c r="D17724">
        <v>33731</v>
      </c>
      <c r="E17724">
        <v>58078</v>
      </c>
      <c r="F17724" s="1">
        <v>2.21422209488456E-2</v>
      </c>
      <c r="G17724" t="s">
        <v>136751</v>
      </c>
      <c r="H17724">
        <v>13</v>
      </c>
      <c r="I17724" s="1">
        <v>0</v>
      </c>
      <c r="J17724">
        <v>12</v>
      </c>
      <c r="K17724" s="1">
        <v>1.82994E-3</v>
      </c>
    </row>
    <row r="17725" spans="1:11" x14ac:dyDescent="0.25">
      <c r="A17725" t="s">
        <v>139134</v>
      </c>
      <c r="B17725" t="s">
        <v>92717</v>
      </c>
      <c r="C17725" t="s">
        <v>136752</v>
      </c>
      <c r="D17725">
        <v>71706</v>
      </c>
      <c r="E17725">
        <v>76668</v>
      </c>
      <c r="F17725" s="1">
        <v>0.43020623434298499</v>
      </c>
      <c r="G17725" t="s">
        <v>136753</v>
      </c>
      <c r="H17725">
        <v>3</v>
      </c>
      <c r="I17725" s="1">
        <v>8.4602400000000008E-3</v>
      </c>
      <c r="J17725">
        <v>2</v>
      </c>
      <c r="K17725" s="1">
        <v>0.21593300000000001</v>
      </c>
    </row>
    <row r="17726" spans="1:11" x14ac:dyDescent="0.25">
      <c r="A17726" t="s">
        <v>139134</v>
      </c>
      <c r="B17726" t="s">
        <v>92717</v>
      </c>
      <c r="C17726" t="s">
        <v>136754</v>
      </c>
      <c r="D17726">
        <v>90198</v>
      </c>
      <c r="E17726">
        <v>124057</v>
      </c>
      <c r="F17726" s="1">
        <v>9.6440466023136301E-2</v>
      </c>
      <c r="G17726" t="s">
        <v>136755</v>
      </c>
      <c r="H17726">
        <v>10</v>
      </c>
      <c r="I17726" s="1">
        <v>0</v>
      </c>
      <c r="J17726">
        <v>9</v>
      </c>
      <c r="K17726" s="1">
        <v>1.9549E-2</v>
      </c>
    </row>
    <row r="17727" spans="1:11" x14ac:dyDescent="0.25">
      <c r="A17727" t="s">
        <v>139134</v>
      </c>
      <c r="B17727" t="s">
        <v>92717</v>
      </c>
      <c r="C17727" t="s">
        <v>136756</v>
      </c>
      <c r="D17727">
        <v>135069</v>
      </c>
      <c r="E17727">
        <v>153662</v>
      </c>
      <c r="F17727" s="1">
        <v>1.7100044072278501E-2</v>
      </c>
      <c r="G17727" t="s">
        <v>136757</v>
      </c>
      <c r="H17727">
        <v>17</v>
      </c>
      <c r="I17727" s="1">
        <v>1.00588E-3</v>
      </c>
      <c r="J17727">
        <v>16</v>
      </c>
      <c r="K17727" s="1">
        <v>0</v>
      </c>
    </row>
    <row r="17728" spans="1:11" x14ac:dyDescent="0.25">
      <c r="A17728" t="s">
        <v>139134</v>
      </c>
      <c r="B17728" t="s">
        <v>92717</v>
      </c>
      <c r="C17728" t="s">
        <v>136758</v>
      </c>
      <c r="D17728">
        <v>153718</v>
      </c>
      <c r="E17728">
        <v>182131</v>
      </c>
      <c r="F17728" s="1">
        <v>0.22285047221746601</v>
      </c>
      <c r="G17728" t="s">
        <v>136759</v>
      </c>
      <c r="H17728">
        <v>12</v>
      </c>
      <c r="I17728" s="1">
        <v>1.5860599999999999E-2</v>
      </c>
      <c r="J17728">
        <v>11</v>
      </c>
      <c r="K17728" s="1">
        <v>2.4009599999999999E-2</v>
      </c>
    </row>
    <row r="17729" spans="1:11" x14ac:dyDescent="0.25">
      <c r="A17729" t="s">
        <v>139134</v>
      </c>
      <c r="B17729" t="s">
        <v>92717</v>
      </c>
      <c r="C17729" t="s">
        <v>136760</v>
      </c>
      <c r="D17729">
        <v>203780</v>
      </c>
      <c r="E17729">
        <v>290756</v>
      </c>
      <c r="F17729" s="1">
        <v>0.19013969228932301</v>
      </c>
      <c r="G17729" t="s">
        <v>136761</v>
      </c>
      <c r="H17729">
        <v>28</v>
      </c>
      <c r="I17729" s="1">
        <v>0</v>
      </c>
      <c r="J17729">
        <v>27</v>
      </c>
      <c r="K17729" s="1">
        <v>2.10119E-2</v>
      </c>
    </row>
    <row r="17730" spans="1:11" x14ac:dyDescent="0.25">
      <c r="A17730" t="s">
        <v>139134</v>
      </c>
      <c r="B17730" t="s">
        <v>92717</v>
      </c>
      <c r="C17730" t="s">
        <v>136762</v>
      </c>
      <c r="D17730">
        <v>304375</v>
      </c>
      <c r="E17730">
        <v>325804</v>
      </c>
      <c r="F17730" s="1">
        <v>0.177501817560939</v>
      </c>
      <c r="G17730" t="s">
        <v>136763</v>
      </c>
      <c r="H17730">
        <v>30</v>
      </c>
      <c r="I17730" s="1">
        <v>4.91546E-3</v>
      </c>
      <c r="J17730">
        <v>29</v>
      </c>
      <c r="K17730" s="1">
        <v>7.54103E-2</v>
      </c>
    </row>
    <row r="17731" spans="1:11" x14ac:dyDescent="0.25">
      <c r="A17731" t="s">
        <v>139134</v>
      </c>
      <c r="B17731" t="s">
        <v>92717</v>
      </c>
      <c r="C17731" t="s">
        <v>136764</v>
      </c>
      <c r="D17731">
        <v>325874</v>
      </c>
      <c r="E17731">
        <v>333111</v>
      </c>
      <c r="F17731" s="1">
        <v>0.149939003679912</v>
      </c>
      <c r="G17731" t="s">
        <v>136765</v>
      </c>
      <c r="H17731">
        <v>15</v>
      </c>
      <c r="I17731" s="1">
        <v>4.6132800000000002E-2</v>
      </c>
      <c r="J17731">
        <v>14</v>
      </c>
      <c r="K17731" s="1">
        <v>5.2372099999999998E-2</v>
      </c>
    </row>
    <row r="17732" spans="1:11" x14ac:dyDescent="0.25">
      <c r="A17732" t="s">
        <v>139134</v>
      </c>
      <c r="B17732" t="s">
        <v>92717</v>
      </c>
      <c r="C17732" t="s">
        <v>136766</v>
      </c>
      <c r="D17732">
        <v>334740</v>
      </c>
      <c r="E17732">
        <v>347424</v>
      </c>
      <c r="F17732" s="1">
        <v>0.162342030566755</v>
      </c>
      <c r="G17732" t="s">
        <v>136767</v>
      </c>
      <c r="H17732">
        <v>11</v>
      </c>
      <c r="I17732" s="1">
        <v>4.1692100000000003E-2</v>
      </c>
      <c r="J17732">
        <v>10</v>
      </c>
      <c r="K17732" s="1">
        <v>8.8478500000000002E-2</v>
      </c>
    </row>
    <row r="17733" spans="1:11" x14ac:dyDescent="0.25">
      <c r="A17733" t="s">
        <v>139134</v>
      </c>
      <c r="B17733" t="s">
        <v>92717</v>
      </c>
      <c r="C17733" t="s">
        <v>136768</v>
      </c>
      <c r="D17733">
        <v>350233</v>
      </c>
      <c r="E17733">
        <v>367344</v>
      </c>
      <c r="F17733" s="1">
        <v>0.26924754861549099</v>
      </c>
      <c r="G17733" t="s">
        <v>136769</v>
      </c>
      <c r="H17733">
        <v>2</v>
      </c>
      <c r="I17733" s="1">
        <v>9.9992600000000001E-2</v>
      </c>
      <c r="J17733">
        <v>1</v>
      </c>
      <c r="K17733" s="1">
        <v>0.31883699999999998</v>
      </c>
    </row>
    <row r="17734" spans="1:11" x14ac:dyDescent="0.25">
      <c r="A17734" t="s">
        <v>139134</v>
      </c>
      <c r="B17734" t="s">
        <v>92717</v>
      </c>
      <c r="C17734" t="s">
        <v>136770</v>
      </c>
      <c r="D17734">
        <v>370724</v>
      </c>
      <c r="E17734">
        <v>378119</v>
      </c>
      <c r="F17734" s="1">
        <v>0.21332372055962701</v>
      </c>
      <c r="G17734" t="s">
        <v>136771</v>
      </c>
      <c r="H17734">
        <v>4</v>
      </c>
      <c r="I17734" s="1">
        <v>3.34804E-2</v>
      </c>
      <c r="J17734">
        <v>3</v>
      </c>
      <c r="K17734" s="1">
        <v>0.129636</v>
      </c>
    </row>
    <row r="17735" spans="1:11" x14ac:dyDescent="0.25">
      <c r="A17735" t="s">
        <v>139134</v>
      </c>
      <c r="B17735" t="s">
        <v>92717</v>
      </c>
      <c r="C17735" t="s">
        <v>136772</v>
      </c>
      <c r="D17735">
        <v>379525</v>
      </c>
      <c r="E17735">
        <v>398137</v>
      </c>
      <c r="F17735" s="1">
        <v>0.207475609558157</v>
      </c>
      <c r="G17735" t="s">
        <v>136773</v>
      </c>
      <c r="H17735">
        <v>4</v>
      </c>
      <c r="I17735" s="1">
        <v>8.9482599999999995E-2</v>
      </c>
      <c r="J17735">
        <v>3</v>
      </c>
      <c r="K17735" s="1">
        <v>0.15163399999999999</v>
      </c>
    </row>
    <row r="17736" spans="1:11" x14ac:dyDescent="0.25">
      <c r="A17736" t="s">
        <v>139134</v>
      </c>
      <c r="B17736" t="s">
        <v>92717</v>
      </c>
      <c r="C17736" t="s">
        <v>136774</v>
      </c>
      <c r="D17736">
        <v>400103</v>
      </c>
      <c r="E17736">
        <v>447553</v>
      </c>
      <c r="F17736" s="1">
        <v>0.179410811328132</v>
      </c>
      <c r="G17736" t="s">
        <v>136775</v>
      </c>
      <c r="H17736">
        <v>29</v>
      </c>
      <c r="I17736" s="1">
        <v>2.85341E-2</v>
      </c>
      <c r="J17736">
        <v>28</v>
      </c>
      <c r="K17736" s="1">
        <v>8.8178800000000002E-2</v>
      </c>
    </row>
    <row r="17737" spans="1:11" x14ac:dyDescent="0.25">
      <c r="A17737" t="s">
        <v>139134</v>
      </c>
      <c r="B17737" t="s">
        <v>92717</v>
      </c>
      <c r="C17737" t="s">
        <v>136776</v>
      </c>
      <c r="D17737">
        <v>444330</v>
      </c>
      <c r="E17737">
        <v>457645</v>
      </c>
      <c r="F17737" s="1">
        <v>0.14529638493660901</v>
      </c>
      <c r="G17737" t="s">
        <v>136777</v>
      </c>
      <c r="H17737">
        <v>8</v>
      </c>
      <c r="I17737" s="1">
        <v>5.5721499999999997E-3</v>
      </c>
      <c r="J17737">
        <v>7</v>
      </c>
      <c r="K17737" s="1">
        <v>5.5977399999999997E-2</v>
      </c>
    </row>
    <row r="17738" spans="1:11" x14ac:dyDescent="0.25">
      <c r="A17738" t="s">
        <v>139134</v>
      </c>
      <c r="B17738" t="s">
        <v>92717</v>
      </c>
      <c r="C17738" t="s">
        <v>136778</v>
      </c>
      <c r="D17738">
        <v>1144290</v>
      </c>
      <c r="E17738">
        <v>1150941</v>
      </c>
      <c r="F17738" s="1">
        <v>0.29702584864528198</v>
      </c>
      <c r="G17738" t="s">
        <v>136779</v>
      </c>
      <c r="H17738">
        <v>4</v>
      </c>
      <c r="I17738" s="1">
        <v>0.29738999999999999</v>
      </c>
      <c r="J17738">
        <v>3</v>
      </c>
      <c r="K17738" s="1">
        <v>0.31964500000000001</v>
      </c>
    </row>
    <row r="17739" spans="1:11" x14ac:dyDescent="0.25">
      <c r="A17739" t="s">
        <v>139134</v>
      </c>
      <c r="B17739" t="s">
        <v>92717</v>
      </c>
      <c r="C17739" t="s">
        <v>136780</v>
      </c>
      <c r="D17739">
        <v>1151746</v>
      </c>
      <c r="E17739">
        <v>1193344</v>
      </c>
      <c r="F17739" s="1">
        <v>0.18731688202199501</v>
      </c>
      <c r="G17739" t="s">
        <v>136781</v>
      </c>
      <c r="H17739">
        <v>16</v>
      </c>
      <c r="I17739" s="1">
        <v>0.128215</v>
      </c>
      <c r="J17739">
        <v>15</v>
      </c>
      <c r="K17739" s="1">
        <v>0.1915</v>
      </c>
    </row>
    <row r="17740" spans="1:11" x14ac:dyDescent="0.25">
      <c r="A17740" t="s">
        <v>139134</v>
      </c>
      <c r="B17740" t="s">
        <v>92717</v>
      </c>
      <c r="C17740" t="s">
        <v>136782</v>
      </c>
      <c r="D17740">
        <v>1172631</v>
      </c>
      <c r="E17740">
        <v>1174734</v>
      </c>
      <c r="F17740" s="1">
        <v>0.14501166852644401</v>
      </c>
      <c r="G17740" t="s">
        <v>136783</v>
      </c>
      <c r="H17740">
        <v>4</v>
      </c>
      <c r="I17740" s="1">
        <v>6.5331E-2</v>
      </c>
      <c r="J17740">
        <v>3</v>
      </c>
      <c r="K17740" s="1">
        <v>0</v>
      </c>
    </row>
    <row r="17741" spans="1:11" x14ac:dyDescent="0.25">
      <c r="A17741" t="s">
        <v>139134</v>
      </c>
      <c r="B17741" t="s">
        <v>92717</v>
      </c>
      <c r="C17741" t="s">
        <v>136784</v>
      </c>
      <c r="D17741">
        <v>1211191</v>
      </c>
      <c r="E17741">
        <v>1267215</v>
      </c>
      <c r="F17741" s="1">
        <v>0.21421548597607901</v>
      </c>
      <c r="G17741" t="s">
        <v>136785</v>
      </c>
      <c r="H17741">
        <v>6</v>
      </c>
      <c r="I17741" s="1">
        <v>9.0127299999999994E-2</v>
      </c>
      <c r="J17741">
        <v>5</v>
      </c>
      <c r="K17741" s="1">
        <v>0.21462800000000001</v>
      </c>
    </row>
    <row r="17742" spans="1:11" x14ac:dyDescent="0.25">
      <c r="A17742" t="s">
        <v>139134</v>
      </c>
      <c r="B17742" t="s">
        <v>92717</v>
      </c>
      <c r="C17742" t="s">
        <v>136786</v>
      </c>
      <c r="D17742">
        <v>1290533</v>
      </c>
      <c r="E17742">
        <v>1306258</v>
      </c>
      <c r="F17742" s="1">
        <v>0.33552889576147799</v>
      </c>
      <c r="G17742" t="s">
        <v>136787</v>
      </c>
      <c r="H17742">
        <v>7</v>
      </c>
      <c r="I17742" s="1">
        <v>0.102285</v>
      </c>
      <c r="J17742">
        <v>6</v>
      </c>
      <c r="K17742" s="1">
        <v>0.332901</v>
      </c>
    </row>
    <row r="17743" spans="1:11" x14ac:dyDescent="0.25">
      <c r="A17743" t="s">
        <v>139134</v>
      </c>
      <c r="B17743" t="s">
        <v>92717</v>
      </c>
      <c r="C17743" t="s">
        <v>136788</v>
      </c>
      <c r="D17743">
        <v>1317175</v>
      </c>
      <c r="E17743">
        <v>1324094</v>
      </c>
      <c r="F17743" s="1">
        <v>0.20378578795643201</v>
      </c>
      <c r="G17743" t="s">
        <v>136789</v>
      </c>
      <c r="H17743">
        <v>5</v>
      </c>
      <c r="I17743" s="1">
        <v>4.3698500000000001E-2</v>
      </c>
      <c r="J17743">
        <v>4</v>
      </c>
      <c r="K17743" s="1">
        <v>0.13147800000000001</v>
      </c>
    </row>
    <row r="17744" spans="1:11" x14ac:dyDescent="0.25">
      <c r="A17744" t="s">
        <v>139134</v>
      </c>
      <c r="B17744" t="s">
        <v>92717</v>
      </c>
      <c r="C17744" t="s">
        <v>136790</v>
      </c>
      <c r="D17744">
        <v>1324815</v>
      </c>
      <c r="E17744">
        <v>1329722</v>
      </c>
      <c r="F17744" s="1">
        <v>0.18765804974712699</v>
      </c>
      <c r="G17744" t="s">
        <v>136791</v>
      </c>
      <c r="H17744">
        <v>7</v>
      </c>
      <c r="I17744" s="1">
        <v>8.5228300000000003E-3</v>
      </c>
      <c r="J17744">
        <v>6</v>
      </c>
      <c r="K17744" s="1">
        <v>0.11762599999999999</v>
      </c>
    </row>
    <row r="17745" spans="1:11" x14ac:dyDescent="0.25">
      <c r="A17745" t="s">
        <v>139134</v>
      </c>
      <c r="B17745" t="s">
        <v>92717</v>
      </c>
      <c r="C17745" t="s">
        <v>136792</v>
      </c>
      <c r="D17745">
        <v>1329357</v>
      </c>
      <c r="E17745">
        <v>1329425</v>
      </c>
      <c r="F17745" s="1">
        <v>2.4217745392198901E-2</v>
      </c>
      <c r="G17745" t="s">
        <v>136793</v>
      </c>
      <c r="H17745">
        <v>1</v>
      </c>
      <c r="I17745" s="1">
        <v>2.4217700000000002E-2</v>
      </c>
    </row>
    <row r="17746" spans="1:11" x14ac:dyDescent="0.25">
      <c r="A17746" t="s">
        <v>139134</v>
      </c>
      <c r="B17746" t="s">
        <v>92717</v>
      </c>
      <c r="C17746" t="s">
        <v>136794</v>
      </c>
      <c r="D17746">
        <v>1346987</v>
      </c>
      <c r="E17746">
        <v>1357490</v>
      </c>
      <c r="F17746" s="1">
        <v>0.27525191877303301</v>
      </c>
      <c r="G17746" t="s">
        <v>136795</v>
      </c>
      <c r="H17746">
        <v>10</v>
      </c>
      <c r="I17746" s="1">
        <v>0.13295699999999999</v>
      </c>
      <c r="J17746">
        <v>9</v>
      </c>
      <c r="K17746" s="1">
        <v>0.24144399999999999</v>
      </c>
    </row>
    <row r="17747" spans="1:11" x14ac:dyDescent="0.25">
      <c r="A17747" t="s">
        <v>139134</v>
      </c>
      <c r="B17747" t="s">
        <v>92717</v>
      </c>
      <c r="C17747" t="s">
        <v>136796</v>
      </c>
      <c r="D17747">
        <v>1436396</v>
      </c>
      <c r="E17747">
        <v>1455052</v>
      </c>
      <c r="F17747" s="1">
        <v>0.15004758467440399</v>
      </c>
      <c r="G17747" t="s">
        <v>136797</v>
      </c>
      <c r="H17747">
        <v>10</v>
      </c>
      <c r="I17747" s="1">
        <v>5.3186600000000001E-2</v>
      </c>
      <c r="J17747">
        <v>9</v>
      </c>
      <c r="K17747" s="1">
        <v>0.14643999999999999</v>
      </c>
    </row>
    <row r="17748" spans="1:11" x14ac:dyDescent="0.25">
      <c r="A17748" t="s">
        <v>139134</v>
      </c>
      <c r="B17748" t="s">
        <v>92717</v>
      </c>
      <c r="C17748" t="s">
        <v>136798</v>
      </c>
      <c r="D17748">
        <v>1457601</v>
      </c>
      <c r="E17748">
        <v>1604694</v>
      </c>
      <c r="F17748" s="1">
        <v>0.21285599677757999</v>
      </c>
      <c r="G17748" t="s">
        <v>136799</v>
      </c>
      <c r="H17748">
        <v>40</v>
      </c>
      <c r="I17748" s="1">
        <v>0.131938</v>
      </c>
      <c r="J17748">
        <v>39</v>
      </c>
      <c r="K17748" s="1">
        <v>0.18676899999999999</v>
      </c>
    </row>
    <row r="17749" spans="1:11" x14ac:dyDescent="0.25">
      <c r="A17749" t="s">
        <v>139134</v>
      </c>
      <c r="B17749" t="s">
        <v>92717</v>
      </c>
      <c r="C17749" t="s">
        <v>136800</v>
      </c>
      <c r="D17749">
        <v>1609649</v>
      </c>
      <c r="E17749">
        <v>1625695</v>
      </c>
      <c r="F17749" s="1">
        <v>0.19760997143985601</v>
      </c>
      <c r="G17749" t="s">
        <v>136801</v>
      </c>
      <c r="H17749">
        <v>8</v>
      </c>
      <c r="I17749" s="1">
        <v>0.19573099999999999</v>
      </c>
      <c r="J17749">
        <v>7</v>
      </c>
      <c r="K17749" s="1">
        <v>0.21038499999999999</v>
      </c>
    </row>
    <row r="17750" spans="1:11" x14ac:dyDescent="0.25">
      <c r="A17750" t="s">
        <v>139134</v>
      </c>
      <c r="B17750" t="s">
        <v>92717</v>
      </c>
      <c r="C17750" t="s">
        <v>136802</v>
      </c>
      <c r="D17750">
        <v>1652345</v>
      </c>
      <c r="E17750">
        <v>1670173</v>
      </c>
      <c r="F17750" s="1">
        <v>0.193521791338058</v>
      </c>
      <c r="G17750" t="s">
        <v>136803</v>
      </c>
      <c r="H17750">
        <v>7</v>
      </c>
      <c r="I17750" s="1">
        <v>9.1068899999999994E-2</v>
      </c>
      <c r="J17750">
        <v>6</v>
      </c>
      <c r="K17750" s="1">
        <v>0.22606499999999999</v>
      </c>
    </row>
    <row r="17751" spans="1:11" x14ac:dyDescent="0.25">
      <c r="A17751" t="s">
        <v>139134</v>
      </c>
      <c r="B17751" t="s">
        <v>92717</v>
      </c>
      <c r="C17751" t="s">
        <v>136804</v>
      </c>
      <c r="D17751">
        <v>1672937</v>
      </c>
      <c r="E17751">
        <v>1688153</v>
      </c>
      <c r="F17751" s="1">
        <v>0.16178603550060999</v>
      </c>
      <c r="G17751" t="s">
        <v>136805</v>
      </c>
      <c r="H17751">
        <v>7</v>
      </c>
      <c r="I17751" s="1">
        <v>4.9132300000000002E-3</v>
      </c>
      <c r="J17751">
        <v>6</v>
      </c>
      <c r="K17751" s="1">
        <v>6.20555E-2</v>
      </c>
    </row>
    <row r="17752" spans="1:11" x14ac:dyDescent="0.25">
      <c r="A17752" t="s">
        <v>139134</v>
      </c>
      <c r="B17752" t="s">
        <v>92717</v>
      </c>
      <c r="C17752" t="s">
        <v>136806</v>
      </c>
      <c r="D17752">
        <v>1709373</v>
      </c>
      <c r="E17752">
        <v>1714218</v>
      </c>
      <c r="F17752" s="1">
        <v>0.17535980154552</v>
      </c>
      <c r="G17752" t="s">
        <v>136807</v>
      </c>
      <c r="H17752">
        <v>7</v>
      </c>
      <c r="I17752" s="1">
        <v>3.5714500000000003E-2</v>
      </c>
      <c r="J17752">
        <v>6</v>
      </c>
      <c r="K17752" s="1">
        <v>8.2911799999999994E-2</v>
      </c>
    </row>
    <row r="17753" spans="1:11" x14ac:dyDescent="0.25">
      <c r="A17753" t="s">
        <v>139134</v>
      </c>
      <c r="B17753" t="s">
        <v>92717</v>
      </c>
      <c r="C17753" t="s">
        <v>136808</v>
      </c>
      <c r="D17753">
        <v>1713737</v>
      </c>
      <c r="E17753">
        <v>1713805</v>
      </c>
      <c r="F17753" s="1">
        <v>2.0327102803738301E-2</v>
      </c>
      <c r="G17753" t="s">
        <v>136809</v>
      </c>
      <c r="H17753">
        <v>1</v>
      </c>
      <c r="I17753" s="1">
        <v>2.0327100000000001E-2</v>
      </c>
    </row>
    <row r="17754" spans="1:11" x14ac:dyDescent="0.25">
      <c r="A17754" t="s">
        <v>139134</v>
      </c>
      <c r="B17754" t="s">
        <v>92717</v>
      </c>
      <c r="C17754" t="s">
        <v>136810</v>
      </c>
      <c r="D17754">
        <v>1714603</v>
      </c>
      <c r="E17754">
        <v>1718480</v>
      </c>
      <c r="F17754" s="1">
        <v>0.24408113606672499</v>
      </c>
      <c r="G17754" t="s">
        <v>136811</v>
      </c>
      <c r="H17754">
        <v>3</v>
      </c>
      <c r="I17754" s="1">
        <v>0.16571</v>
      </c>
      <c r="J17754">
        <v>2</v>
      </c>
      <c r="K17754" s="1">
        <v>0.28068599999999999</v>
      </c>
    </row>
    <row r="17755" spans="1:11" x14ac:dyDescent="0.25">
      <c r="A17755" t="s">
        <v>139134</v>
      </c>
      <c r="B17755" t="s">
        <v>92717</v>
      </c>
      <c r="C17755" t="s">
        <v>136812</v>
      </c>
      <c r="D17755">
        <v>1722802</v>
      </c>
      <c r="E17755">
        <v>1930425</v>
      </c>
      <c r="F17755" s="1">
        <v>0.297240038650809</v>
      </c>
      <c r="G17755" t="s">
        <v>136813</v>
      </c>
      <c r="H17755">
        <v>20</v>
      </c>
      <c r="I17755" s="1">
        <v>0.12576200000000001</v>
      </c>
      <c r="J17755">
        <v>19</v>
      </c>
      <c r="K17755" s="1">
        <v>0.284109</v>
      </c>
    </row>
    <row r="17756" spans="1:11" x14ac:dyDescent="0.25">
      <c r="A17756" t="s">
        <v>139134</v>
      </c>
      <c r="B17756" t="s">
        <v>92717</v>
      </c>
      <c r="C17756" t="s">
        <v>136814</v>
      </c>
      <c r="D17756">
        <v>1970151</v>
      </c>
      <c r="E17756">
        <v>1998434</v>
      </c>
      <c r="F17756" s="1">
        <v>0.208546712986241</v>
      </c>
      <c r="G17756" t="s">
        <v>136815</v>
      </c>
      <c r="H17756">
        <v>4</v>
      </c>
      <c r="I17756" s="1">
        <v>6.0007699999999997E-2</v>
      </c>
      <c r="J17756">
        <v>3</v>
      </c>
      <c r="K17756" s="1">
        <v>0.17616599999999999</v>
      </c>
    </row>
    <row r="17757" spans="1:11" x14ac:dyDescent="0.25">
      <c r="A17757" t="s">
        <v>139134</v>
      </c>
      <c r="B17757" t="s">
        <v>92717</v>
      </c>
      <c r="C17757" t="s">
        <v>136816</v>
      </c>
      <c r="D17757">
        <v>2019601</v>
      </c>
      <c r="E17757">
        <v>2166734</v>
      </c>
      <c r="F17757" s="1">
        <v>0.25074911168891501</v>
      </c>
      <c r="G17757" t="s">
        <v>136817</v>
      </c>
      <c r="H17757">
        <v>13</v>
      </c>
      <c r="I17757" s="1">
        <v>0.139456</v>
      </c>
      <c r="J17757">
        <v>12</v>
      </c>
      <c r="K17757" s="1">
        <v>0.26025500000000001</v>
      </c>
    </row>
    <row r="17758" spans="1:11" x14ac:dyDescent="0.25">
      <c r="A17758" t="s">
        <v>139134</v>
      </c>
      <c r="B17758" t="s">
        <v>92717</v>
      </c>
      <c r="C17758" t="s">
        <v>136818</v>
      </c>
      <c r="D17758">
        <v>2207872</v>
      </c>
      <c r="E17758">
        <v>2358664</v>
      </c>
      <c r="F17758" s="1">
        <v>0.27625750481140798</v>
      </c>
      <c r="G17758" t="s">
        <v>136819</v>
      </c>
      <c r="H17758">
        <v>6</v>
      </c>
      <c r="I17758" s="1">
        <v>7.6702999999999993E-2</v>
      </c>
      <c r="J17758">
        <v>5</v>
      </c>
      <c r="K17758" s="1">
        <v>0.260162</v>
      </c>
    </row>
    <row r="17759" spans="1:11" x14ac:dyDescent="0.25">
      <c r="A17759" t="s">
        <v>139134</v>
      </c>
      <c r="B17759" t="s">
        <v>92717</v>
      </c>
      <c r="C17759" t="s">
        <v>136820</v>
      </c>
      <c r="D17759">
        <v>2387095</v>
      </c>
      <c r="E17759">
        <v>2436192</v>
      </c>
      <c r="F17759" s="1">
        <v>0.26237960394076598</v>
      </c>
      <c r="G17759" t="s">
        <v>136821</v>
      </c>
      <c r="H17759">
        <v>11</v>
      </c>
      <c r="I17759" s="1">
        <v>0.117175</v>
      </c>
      <c r="J17759">
        <v>10</v>
      </c>
      <c r="K17759" s="1">
        <v>0.23730499999999999</v>
      </c>
    </row>
    <row r="17760" spans="1:11" x14ac:dyDescent="0.25">
      <c r="A17760" t="s">
        <v>139134</v>
      </c>
      <c r="B17760" t="s">
        <v>92717</v>
      </c>
      <c r="C17760" t="s">
        <v>136822</v>
      </c>
      <c r="D17760">
        <v>2668883</v>
      </c>
      <c r="E17760">
        <v>2694865</v>
      </c>
      <c r="F17760" s="1">
        <v>0.26155234581848102</v>
      </c>
      <c r="G17760" t="s">
        <v>136823</v>
      </c>
      <c r="H17760">
        <v>8</v>
      </c>
      <c r="I17760" s="1">
        <v>6.8760399999999999E-2</v>
      </c>
      <c r="J17760">
        <v>7</v>
      </c>
      <c r="K17760" s="1">
        <v>0.20879</v>
      </c>
    </row>
    <row r="17761" spans="1:11" x14ac:dyDescent="0.25">
      <c r="A17761" t="s">
        <v>139134</v>
      </c>
      <c r="B17761" t="s">
        <v>92717</v>
      </c>
      <c r="C17761" t="s">
        <v>136824</v>
      </c>
      <c r="D17761">
        <v>2710882</v>
      </c>
      <c r="E17761">
        <v>2714308</v>
      </c>
      <c r="F17761" s="1">
        <v>0.214488121403554</v>
      </c>
      <c r="G17761" t="s">
        <v>136825</v>
      </c>
      <c r="H17761">
        <v>3</v>
      </c>
      <c r="I17761" s="1">
        <v>0.109329</v>
      </c>
      <c r="J17761">
        <v>2</v>
      </c>
      <c r="K17761" s="1">
        <v>0.189612</v>
      </c>
    </row>
    <row r="17762" spans="1:11" x14ac:dyDescent="0.25">
      <c r="A17762" t="s">
        <v>139134</v>
      </c>
      <c r="B17762" t="s">
        <v>92717</v>
      </c>
      <c r="C17762" t="s">
        <v>136826</v>
      </c>
      <c r="D17762">
        <v>2717411</v>
      </c>
      <c r="E17762">
        <v>2732787</v>
      </c>
      <c r="F17762" s="1">
        <v>0.227716351878955</v>
      </c>
      <c r="G17762" t="s">
        <v>136827</v>
      </c>
      <c r="H17762">
        <v>7</v>
      </c>
      <c r="I17762" s="1">
        <v>0.17050399999999999</v>
      </c>
      <c r="J17762">
        <v>6</v>
      </c>
      <c r="K17762" s="1">
        <v>0.202297</v>
      </c>
    </row>
    <row r="17763" spans="1:11" x14ac:dyDescent="0.25">
      <c r="A17763" t="s">
        <v>139134</v>
      </c>
      <c r="B17763" t="s">
        <v>92717</v>
      </c>
      <c r="C17763" t="s">
        <v>136828</v>
      </c>
      <c r="D17763">
        <v>2731006</v>
      </c>
      <c r="E17763">
        <v>2761496</v>
      </c>
      <c r="F17763" s="1">
        <v>0.27584607406352002</v>
      </c>
      <c r="G17763" t="s">
        <v>136829</v>
      </c>
      <c r="H17763">
        <v>17</v>
      </c>
      <c r="I17763" s="1">
        <v>0.139126</v>
      </c>
      <c r="J17763">
        <v>16</v>
      </c>
      <c r="K17763" s="1">
        <v>0.26632499999999998</v>
      </c>
    </row>
    <row r="17764" spans="1:11" x14ac:dyDescent="0.25">
      <c r="A17764" t="s">
        <v>139134</v>
      </c>
      <c r="B17764" t="s">
        <v>92717</v>
      </c>
      <c r="C17764" t="s">
        <v>136830</v>
      </c>
      <c r="D17764">
        <v>2769353</v>
      </c>
      <c r="E17764">
        <v>2796708</v>
      </c>
      <c r="F17764" s="1">
        <v>0.27163536439473601</v>
      </c>
      <c r="G17764" t="s">
        <v>136831</v>
      </c>
      <c r="H17764">
        <v>15</v>
      </c>
      <c r="I17764" s="1">
        <v>0.115523</v>
      </c>
      <c r="J17764">
        <v>14</v>
      </c>
      <c r="K17764" s="1">
        <v>0.185812</v>
      </c>
    </row>
    <row r="17765" spans="1:11" x14ac:dyDescent="0.25">
      <c r="A17765" t="s">
        <v>139134</v>
      </c>
      <c r="B17765" t="s">
        <v>92717</v>
      </c>
      <c r="C17765" t="s">
        <v>136832</v>
      </c>
      <c r="D17765">
        <v>3486014</v>
      </c>
      <c r="E17765">
        <v>3633033</v>
      </c>
      <c r="F17765" s="1">
        <v>0.17670578372330001</v>
      </c>
      <c r="G17765" t="s">
        <v>136833</v>
      </c>
      <c r="H17765">
        <v>3</v>
      </c>
      <c r="I17765" s="1">
        <v>5.9010600000000003E-2</v>
      </c>
      <c r="J17765">
        <v>2</v>
      </c>
      <c r="K17765" s="1">
        <v>0.147619</v>
      </c>
    </row>
    <row r="17766" spans="1:11" x14ac:dyDescent="0.25">
      <c r="A17766" t="s">
        <v>139134</v>
      </c>
      <c r="B17766" t="s">
        <v>92717</v>
      </c>
      <c r="C17766" t="s">
        <v>136834</v>
      </c>
      <c r="D17766">
        <v>3655271</v>
      </c>
      <c r="E17766">
        <v>3664709</v>
      </c>
      <c r="F17766" s="1">
        <v>0.342588512764054</v>
      </c>
      <c r="G17766" t="s">
        <v>136835</v>
      </c>
      <c r="H17766">
        <v>3</v>
      </c>
      <c r="I17766" s="1">
        <v>9.1094400000000006E-2</v>
      </c>
      <c r="J17766">
        <v>2</v>
      </c>
      <c r="K17766" s="1">
        <v>0.25296999999999997</v>
      </c>
    </row>
    <row r="17767" spans="1:11" x14ac:dyDescent="0.25">
      <c r="A17767" t="s">
        <v>139134</v>
      </c>
      <c r="B17767" t="s">
        <v>92717</v>
      </c>
      <c r="C17767" t="s">
        <v>136836</v>
      </c>
      <c r="D17767">
        <v>3670100</v>
      </c>
      <c r="E17767">
        <v>3796085</v>
      </c>
      <c r="F17767" s="1">
        <v>0.165902717096442</v>
      </c>
      <c r="G17767" t="s">
        <v>136837</v>
      </c>
      <c r="H17767">
        <v>23</v>
      </c>
      <c r="I17767" s="1">
        <v>5.6844100000000002E-2</v>
      </c>
      <c r="J17767">
        <v>22</v>
      </c>
      <c r="K17767" s="1">
        <v>0.17182600000000001</v>
      </c>
    </row>
    <row r="17768" spans="1:11" x14ac:dyDescent="0.25">
      <c r="A17768" t="s">
        <v>139134</v>
      </c>
      <c r="B17768" t="s">
        <v>92717</v>
      </c>
      <c r="C17768" t="s">
        <v>136838</v>
      </c>
      <c r="D17768">
        <v>3905748</v>
      </c>
      <c r="E17768">
        <v>3922435</v>
      </c>
      <c r="F17768" s="1">
        <v>0.12163256308151101</v>
      </c>
      <c r="G17768" t="s">
        <v>136839</v>
      </c>
      <c r="H17768">
        <v>5</v>
      </c>
      <c r="I17768" s="1">
        <v>0.10317</v>
      </c>
      <c r="J17768">
        <v>4</v>
      </c>
      <c r="K17768" s="1">
        <v>0.108386</v>
      </c>
    </row>
    <row r="17769" spans="1:11" x14ac:dyDescent="0.25">
      <c r="A17769" t="s">
        <v>139134</v>
      </c>
      <c r="B17769" t="s">
        <v>92717</v>
      </c>
      <c r="C17769" t="s">
        <v>136840</v>
      </c>
      <c r="D17769">
        <v>3946830</v>
      </c>
      <c r="E17769">
        <v>3983387</v>
      </c>
      <c r="F17769" s="1">
        <v>0.17846035021911699</v>
      </c>
      <c r="G17769" t="s">
        <v>136841</v>
      </c>
      <c r="H17769">
        <v>10</v>
      </c>
      <c r="I17769" s="1">
        <v>4.5011700000000002E-2</v>
      </c>
      <c r="J17769">
        <v>9</v>
      </c>
      <c r="K17769" s="1">
        <v>0.18834400000000001</v>
      </c>
    </row>
    <row r="17770" spans="1:11" x14ac:dyDescent="0.25">
      <c r="A17770" t="s">
        <v>139134</v>
      </c>
      <c r="B17770" t="s">
        <v>92717</v>
      </c>
      <c r="C17770" t="s">
        <v>136842</v>
      </c>
      <c r="D17770">
        <v>3991308</v>
      </c>
      <c r="E17770">
        <v>4091682</v>
      </c>
      <c r="F17770" s="1">
        <v>0.15803239330153501</v>
      </c>
      <c r="G17770" t="s">
        <v>136843</v>
      </c>
      <c r="H17770">
        <v>16</v>
      </c>
      <c r="I17770" s="1">
        <v>8.6693900000000004E-2</v>
      </c>
      <c r="J17770">
        <v>15</v>
      </c>
      <c r="K17770" s="1">
        <v>0.171236</v>
      </c>
    </row>
    <row r="17771" spans="1:11" x14ac:dyDescent="0.25">
      <c r="A17771" t="s">
        <v>139134</v>
      </c>
      <c r="B17771" t="s">
        <v>92717</v>
      </c>
      <c r="C17771" t="s">
        <v>136844</v>
      </c>
      <c r="D17771">
        <v>4173933</v>
      </c>
      <c r="E17771">
        <v>4265102</v>
      </c>
      <c r="F17771" s="1">
        <v>0.19274885226961599</v>
      </c>
      <c r="G17771" t="s">
        <v>136845</v>
      </c>
      <c r="H17771">
        <v>50</v>
      </c>
      <c r="I17771" s="1">
        <v>6.8158399999999994E-2</v>
      </c>
      <c r="J17771">
        <v>49</v>
      </c>
      <c r="K17771" s="1">
        <v>0.17078099999999999</v>
      </c>
    </row>
    <row r="17772" spans="1:11" x14ac:dyDescent="0.25">
      <c r="A17772" t="s">
        <v>139134</v>
      </c>
      <c r="B17772" t="s">
        <v>92717</v>
      </c>
      <c r="C17772" t="s">
        <v>136846</v>
      </c>
      <c r="D17772">
        <v>4267961</v>
      </c>
      <c r="E17772">
        <v>4276449</v>
      </c>
      <c r="F17772" s="1">
        <v>0.25563172932811001</v>
      </c>
      <c r="G17772" t="s">
        <v>136847</v>
      </c>
      <c r="H17772">
        <v>6</v>
      </c>
      <c r="I17772" s="1">
        <v>0.152832</v>
      </c>
      <c r="J17772">
        <v>5</v>
      </c>
      <c r="K17772" s="1">
        <v>0.174786</v>
      </c>
    </row>
    <row r="17773" spans="1:11" x14ac:dyDescent="0.25">
      <c r="A17773" t="s">
        <v>139134</v>
      </c>
      <c r="B17773" t="s">
        <v>92717</v>
      </c>
      <c r="C17773" t="s">
        <v>136848</v>
      </c>
      <c r="D17773">
        <v>4298625</v>
      </c>
      <c r="E17773">
        <v>4413377</v>
      </c>
      <c r="F17773" s="1">
        <v>0.19816986163943001</v>
      </c>
      <c r="G17773" t="s">
        <v>136849</v>
      </c>
      <c r="H17773">
        <v>16</v>
      </c>
      <c r="I17773" s="1">
        <v>0.14035500000000001</v>
      </c>
      <c r="J17773">
        <v>15</v>
      </c>
      <c r="K17773" s="1">
        <v>0.20363700000000001</v>
      </c>
    </row>
    <row r="17774" spans="1:11" x14ac:dyDescent="0.25">
      <c r="A17774" t="s">
        <v>139134</v>
      </c>
      <c r="B17774" t="s">
        <v>92717</v>
      </c>
      <c r="C17774" t="s">
        <v>136850</v>
      </c>
      <c r="D17774">
        <v>4304164</v>
      </c>
      <c r="E17774">
        <v>4319487</v>
      </c>
      <c r="F17774" s="1">
        <v>0.22639495230500001</v>
      </c>
      <c r="G17774" t="s">
        <v>136851</v>
      </c>
      <c r="H17774">
        <v>2</v>
      </c>
      <c r="I17774" s="1">
        <v>0.17205500000000001</v>
      </c>
      <c r="J17774">
        <v>1</v>
      </c>
      <c r="K17774" s="1">
        <v>0.26940700000000001</v>
      </c>
    </row>
    <row r="17775" spans="1:11" x14ac:dyDescent="0.25">
      <c r="A17775" t="s">
        <v>139134</v>
      </c>
      <c r="B17775" t="s">
        <v>92717</v>
      </c>
      <c r="C17775" t="s">
        <v>136852</v>
      </c>
      <c r="D17775">
        <v>4446241</v>
      </c>
      <c r="E17775">
        <v>4463292</v>
      </c>
      <c r="F17775" s="1">
        <v>0.20146581582828099</v>
      </c>
      <c r="G17775" t="s">
        <v>136853</v>
      </c>
      <c r="H17775">
        <v>11</v>
      </c>
      <c r="I17775" s="1">
        <v>0.14865100000000001</v>
      </c>
      <c r="J17775">
        <v>10</v>
      </c>
      <c r="K17775" s="1">
        <v>0.19864399999999999</v>
      </c>
    </row>
    <row r="17776" spans="1:11" x14ac:dyDescent="0.25">
      <c r="A17776" t="s">
        <v>139134</v>
      </c>
      <c r="B17776" t="s">
        <v>92717</v>
      </c>
      <c r="C17776" t="s">
        <v>136854</v>
      </c>
      <c r="D17776">
        <v>4494703</v>
      </c>
      <c r="E17776">
        <v>4517788</v>
      </c>
      <c r="F17776" s="1">
        <v>0.20252637109533</v>
      </c>
      <c r="G17776" t="s">
        <v>136855</v>
      </c>
      <c r="H17776">
        <v>6</v>
      </c>
      <c r="I17776" s="1">
        <v>0.10085</v>
      </c>
      <c r="J17776">
        <v>5</v>
      </c>
      <c r="K17776" s="1">
        <v>0.13237199999999999</v>
      </c>
    </row>
    <row r="17777" spans="1:11" x14ac:dyDescent="0.25">
      <c r="A17777" t="s">
        <v>139134</v>
      </c>
      <c r="B17777" t="s">
        <v>92717</v>
      </c>
      <c r="C17777" t="s">
        <v>136856</v>
      </c>
      <c r="D17777">
        <v>4555409</v>
      </c>
      <c r="E17777">
        <v>4563948</v>
      </c>
      <c r="F17777" s="1">
        <v>0.25648848317339301</v>
      </c>
      <c r="G17777" t="s">
        <v>136857</v>
      </c>
      <c r="H17777">
        <v>2</v>
      </c>
      <c r="I17777" s="1">
        <v>0.222751</v>
      </c>
      <c r="J17777">
        <v>1</v>
      </c>
      <c r="K17777" s="1">
        <v>0.26044699999999998</v>
      </c>
    </row>
    <row r="17778" spans="1:11" x14ac:dyDescent="0.25">
      <c r="A17778" t="s">
        <v>139134</v>
      </c>
      <c r="B17778" t="s">
        <v>92717</v>
      </c>
      <c r="C17778" t="s">
        <v>136858</v>
      </c>
      <c r="D17778">
        <v>4558280</v>
      </c>
      <c r="E17778">
        <v>4560479</v>
      </c>
      <c r="F17778" s="1">
        <v>0.146398344725407</v>
      </c>
      <c r="G17778" t="s">
        <v>136859</v>
      </c>
      <c r="H17778">
        <v>3</v>
      </c>
      <c r="I17778" s="1">
        <v>4.87994E-2</v>
      </c>
      <c r="J17778">
        <v>2</v>
      </c>
      <c r="K17778" s="1">
        <v>0</v>
      </c>
    </row>
    <row r="17779" spans="1:11" x14ac:dyDescent="0.25">
      <c r="A17779" t="s">
        <v>139134</v>
      </c>
      <c r="B17779" t="s">
        <v>92717</v>
      </c>
      <c r="C17779" t="s">
        <v>136860</v>
      </c>
      <c r="D17779">
        <v>4741966</v>
      </c>
      <c r="E17779">
        <v>5020100</v>
      </c>
      <c r="F17779" s="1">
        <v>0.157964294049287</v>
      </c>
      <c r="G17779" t="s">
        <v>136861</v>
      </c>
      <c r="H17779">
        <v>8</v>
      </c>
      <c r="I17779" s="1">
        <v>6.9476200000000002E-2</v>
      </c>
      <c r="J17779">
        <v>7</v>
      </c>
      <c r="K17779" s="1">
        <v>0.133187</v>
      </c>
    </row>
    <row r="17780" spans="1:11" x14ac:dyDescent="0.25">
      <c r="A17780" t="s">
        <v>139134</v>
      </c>
      <c r="B17780" t="s">
        <v>92717</v>
      </c>
      <c r="C17780" t="s">
        <v>136862</v>
      </c>
      <c r="D17780">
        <v>5110352</v>
      </c>
      <c r="E17780">
        <v>5122773</v>
      </c>
      <c r="F17780" s="1">
        <v>0.191324109069899</v>
      </c>
      <c r="G17780" t="s">
        <v>136863</v>
      </c>
      <c r="H17780">
        <v>5</v>
      </c>
      <c r="I17780" s="1">
        <v>0.20078699999999999</v>
      </c>
      <c r="J17780">
        <v>4</v>
      </c>
      <c r="K17780" s="1">
        <v>0.202344</v>
      </c>
    </row>
    <row r="17781" spans="1:11" x14ac:dyDescent="0.25">
      <c r="A17781" t="s">
        <v>139134</v>
      </c>
      <c r="B17781" t="s">
        <v>92717</v>
      </c>
      <c r="C17781" t="s">
        <v>136864</v>
      </c>
      <c r="D17781">
        <v>5126918</v>
      </c>
      <c r="E17781">
        <v>5136129</v>
      </c>
      <c r="F17781" s="1">
        <v>0.17765974082111599</v>
      </c>
      <c r="G17781" t="s">
        <v>136865</v>
      </c>
      <c r="H17781">
        <v>9</v>
      </c>
      <c r="I17781" s="1">
        <v>2.9914799999999998E-2</v>
      </c>
      <c r="J17781">
        <v>8</v>
      </c>
      <c r="K17781" s="1">
        <v>0.16814299999999999</v>
      </c>
    </row>
    <row r="17782" spans="1:11" x14ac:dyDescent="0.25">
      <c r="A17782" t="s">
        <v>139134</v>
      </c>
      <c r="B17782" t="s">
        <v>92717</v>
      </c>
      <c r="C17782" t="s">
        <v>136866</v>
      </c>
      <c r="D17782">
        <v>5146826</v>
      </c>
      <c r="E17782">
        <v>5187660</v>
      </c>
      <c r="F17782" s="1">
        <v>0.197693444946032</v>
      </c>
      <c r="G17782" t="s">
        <v>136867</v>
      </c>
      <c r="H17782">
        <v>7</v>
      </c>
      <c r="I17782" s="1">
        <v>3.7122799999999997E-2</v>
      </c>
      <c r="J17782">
        <v>6</v>
      </c>
      <c r="K17782" s="1">
        <v>0.18484</v>
      </c>
    </row>
    <row r="17783" spans="1:11" x14ac:dyDescent="0.25">
      <c r="A17783" t="s">
        <v>139134</v>
      </c>
      <c r="B17783" t="s">
        <v>92717</v>
      </c>
      <c r="C17783" t="s">
        <v>136868</v>
      </c>
      <c r="D17783">
        <v>5193057</v>
      </c>
      <c r="E17783">
        <v>5277386</v>
      </c>
      <c r="F17783" s="1">
        <v>0.26094343978304602</v>
      </c>
      <c r="G17783" t="s">
        <v>136869</v>
      </c>
      <c r="H17783">
        <v>22</v>
      </c>
      <c r="I17783" s="1">
        <v>6.2664399999999995E-2</v>
      </c>
      <c r="J17783">
        <v>21</v>
      </c>
      <c r="K17783" s="1">
        <v>0.27035300000000001</v>
      </c>
    </row>
    <row r="17784" spans="1:11" x14ac:dyDescent="0.25">
      <c r="A17784" t="s">
        <v>139134</v>
      </c>
      <c r="B17784" t="s">
        <v>92717</v>
      </c>
      <c r="C17784" t="s">
        <v>136870</v>
      </c>
      <c r="D17784">
        <v>5277402</v>
      </c>
      <c r="E17784">
        <v>5301667</v>
      </c>
      <c r="F17784" s="1">
        <v>0.193151203160605</v>
      </c>
      <c r="G17784" t="s">
        <v>136871</v>
      </c>
      <c r="H17784">
        <v>9</v>
      </c>
      <c r="I17784" s="1">
        <v>2.6977500000000001E-2</v>
      </c>
      <c r="J17784">
        <v>8</v>
      </c>
      <c r="K17784" s="1">
        <v>0.20647799999999999</v>
      </c>
    </row>
    <row r="17785" spans="1:11" x14ac:dyDescent="0.25">
      <c r="A17785" t="s">
        <v>139134</v>
      </c>
      <c r="B17785" t="s">
        <v>92717</v>
      </c>
      <c r="C17785" t="s">
        <v>136872</v>
      </c>
      <c r="D17785">
        <v>5322572</v>
      </c>
      <c r="E17785">
        <v>5330262</v>
      </c>
      <c r="F17785" s="1">
        <v>0.179161519928135</v>
      </c>
      <c r="G17785" t="s">
        <v>136873</v>
      </c>
      <c r="H17785">
        <v>2</v>
      </c>
      <c r="I17785" s="1">
        <v>0.113636</v>
      </c>
      <c r="J17785">
        <v>1</v>
      </c>
      <c r="K17785" s="1">
        <v>0.192056</v>
      </c>
    </row>
    <row r="17786" spans="1:11" x14ac:dyDescent="0.25">
      <c r="A17786" t="s">
        <v>139134</v>
      </c>
      <c r="B17786" t="s">
        <v>92717</v>
      </c>
      <c r="C17786" t="s">
        <v>136874</v>
      </c>
      <c r="D17786">
        <v>5334033</v>
      </c>
      <c r="E17786">
        <v>5340726</v>
      </c>
      <c r="F17786" s="1">
        <v>0.135515801699992</v>
      </c>
      <c r="G17786" t="s">
        <v>136875</v>
      </c>
      <c r="H17786">
        <v>3</v>
      </c>
      <c r="I17786" s="1">
        <v>0.106241</v>
      </c>
      <c r="J17786">
        <v>2</v>
      </c>
      <c r="K17786" s="1">
        <v>9.4953200000000001E-2</v>
      </c>
    </row>
    <row r="17787" spans="1:11" x14ac:dyDescent="0.25">
      <c r="A17787" t="s">
        <v>139134</v>
      </c>
      <c r="B17787" t="s">
        <v>92717</v>
      </c>
      <c r="C17787" t="s">
        <v>136876</v>
      </c>
      <c r="D17787">
        <v>5355332</v>
      </c>
      <c r="E17787">
        <v>5369637</v>
      </c>
      <c r="F17787" s="1">
        <v>0.181164714641953</v>
      </c>
      <c r="G17787" t="s">
        <v>136877</v>
      </c>
      <c r="H17787">
        <v>6</v>
      </c>
      <c r="I17787" s="1">
        <v>4.5133699999999999E-2</v>
      </c>
      <c r="J17787">
        <v>5</v>
      </c>
      <c r="K17787" s="1">
        <v>0.18792600000000001</v>
      </c>
    </row>
    <row r="17788" spans="1:11" x14ac:dyDescent="0.25">
      <c r="A17788" t="s">
        <v>139134</v>
      </c>
      <c r="B17788" t="s">
        <v>92717</v>
      </c>
      <c r="C17788" t="s">
        <v>136878</v>
      </c>
      <c r="D17788">
        <v>5371658</v>
      </c>
      <c r="E17788">
        <v>5381884</v>
      </c>
      <c r="F17788" s="1">
        <v>0.22231526353274</v>
      </c>
      <c r="G17788" t="s">
        <v>136879</v>
      </c>
      <c r="H17788">
        <v>6</v>
      </c>
      <c r="I17788" s="1">
        <v>8.04734E-2</v>
      </c>
      <c r="J17788">
        <v>5</v>
      </c>
      <c r="K17788" s="1">
        <v>0.210589</v>
      </c>
    </row>
    <row r="17789" spans="1:11" x14ac:dyDescent="0.25">
      <c r="A17789" t="s">
        <v>139134</v>
      </c>
      <c r="B17789" t="s">
        <v>92717</v>
      </c>
      <c r="C17789" t="s">
        <v>136880</v>
      </c>
      <c r="D17789">
        <v>5413928</v>
      </c>
      <c r="E17789">
        <v>5460576</v>
      </c>
      <c r="F17789" s="1">
        <v>0.20297965083977601</v>
      </c>
      <c r="G17789" t="s">
        <v>136881</v>
      </c>
      <c r="H17789">
        <v>14</v>
      </c>
      <c r="I17789" s="1">
        <v>0.147282</v>
      </c>
      <c r="J17789">
        <v>13</v>
      </c>
      <c r="K17789" s="1">
        <v>0.18779399999999999</v>
      </c>
    </row>
    <row r="17790" spans="1:11" x14ac:dyDescent="0.25">
      <c r="A17790" t="s">
        <v>139134</v>
      </c>
      <c r="B17790" t="s">
        <v>92717</v>
      </c>
      <c r="C17790" t="s">
        <v>136882</v>
      </c>
      <c r="D17790">
        <v>5419559</v>
      </c>
      <c r="E17790">
        <v>5457706</v>
      </c>
      <c r="F17790" s="1">
        <v>0.20028593138804501</v>
      </c>
      <c r="G17790" t="s">
        <v>136883</v>
      </c>
      <c r="H17790">
        <v>7</v>
      </c>
      <c r="I17790" s="1">
        <v>0.21967500000000001</v>
      </c>
      <c r="J17790">
        <v>6</v>
      </c>
      <c r="K17790" s="1">
        <v>0.181029</v>
      </c>
    </row>
    <row r="17791" spans="1:11" x14ac:dyDescent="0.25">
      <c r="A17791" t="s">
        <v>139134</v>
      </c>
      <c r="B17791" t="s">
        <v>92717</v>
      </c>
      <c r="C17791" t="s">
        <v>136884</v>
      </c>
      <c r="D17791">
        <v>5463032</v>
      </c>
      <c r="E17791">
        <v>5469679</v>
      </c>
      <c r="F17791" s="1">
        <v>0.230716601497787</v>
      </c>
      <c r="G17791" t="s">
        <v>136885</v>
      </c>
      <c r="H17791">
        <v>6</v>
      </c>
      <c r="I17791" s="1">
        <v>5.5300700000000001E-2</v>
      </c>
      <c r="J17791">
        <v>5</v>
      </c>
      <c r="K17791" s="1">
        <v>0.24535999999999999</v>
      </c>
    </row>
    <row r="17792" spans="1:11" x14ac:dyDescent="0.25">
      <c r="A17792" t="s">
        <v>139134</v>
      </c>
      <c r="B17792" t="s">
        <v>92717</v>
      </c>
      <c r="C17792" t="s">
        <v>136886</v>
      </c>
      <c r="D17792">
        <v>5479919</v>
      </c>
      <c r="E17792">
        <v>5504131</v>
      </c>
      <c r="F17792" s="1">
        <v>0.187887916767215</v>
      </c>
      <c r="G17792" t="s">
        <v>136887</v>
      </c>
      <c r="H17792">
        <v>22</v>
      </c>
      <c r="I17792" s="1">
        <v>0.11748699999999999</v>
      </c>
      <c r="J17792">
        <v>21</v>
      </c>
      <c r="K17792" s="1">
        <v>0.20552000000000001</v>
      </c>
    </row>
    <row r="17793" spans="1:11" x14ac:dyDescent="0.25">
      <c r="A17793" t="s">
        <v>139134</v>
      </c>
      <c r="B17793" t="s">
        <v>92717</v>
      </c>
      <c r="C17793" t="s">
        <v>136888</v>
      </c>
      <c r="D17793">
        <v>5508708</v>
      </c>
      <c r="E17793">
        <v>5510926</v>
      </c>
      <c r="F17793" s="1">
        <v>0.33502202733199998</v>
      </c>
      <c r="G17793" t="s">
        <v>136889</v>
      </c>
      <c r="H17793">
        <v>4</v>
      </c>
      <c r="I17793" s="1">
        <v>0.22211600000000001</v>
      </c>
      <c r="J17793">
        <v>3</v>
      </c>
      <c r="K17793" s="1">
        <v>0.182089</v>
      </c>
    </row>
    <row r="17794" spans="1:11" x14ac:dyDescent="0.25">
      <c r="A17794" t="s">
        <v>139134</v>
      </c>
      <c r="B17794" t="s">
        <v>92717</v>
      </c>
      <c r="C17794" t="s">
        <v>136890</v>
      </c>
      <c r="D17794">
        <v>5512923</v>
      </c>
      <c r="E17794">
        <v>5524520</v>
      </c>
      <c r="F17794" s="1">
        <v>0.19444856431590701</v>
      </c>
      <c r="G17794" t="s">
        <v>136891</v>
      </c>
      <c r="H17794">
        <v>10</v>
      </c>
      <c r="I17794" s="1">
        <v>0.213759</v>
      </c>
      <c r="J17794">
        <v>9</v>
      </c>
      <c r="K17794" s="1">
        <v>0.18235000000000001</v>
      </c>
    </row>
    <row r="17795" spans="1:11" x14ac:dyDescent="0.25">
      <c r="A17795" t="s">
        <v>139134</v>
      </c>
      <c r="B17795" t="s">
        <v>92717</v>
      </c>
      <c r="C17795" t="s">
        <v>136892</v>
      </c>
      <c r="D17795">
        <v>5548569</v>
      </c>
      <c r="E17795">
        <v>5614336</v>
      </c>
      <c r="F17795" s="1">
        <v>0.214291708986518</v>
      </c>
      <c r="G17795" t="s">
        <v>136893</v>
      </c>
      <c r="H17795">
        <v>28</v>
      </c>
      <c r="I17795" s="1">
        <v>8.9485899999999993E-2</v>
      </c>
      <c r="J17795">
        <v>27</v>
      </c>
      <c r="K17795" s="1">
        <v>0.226828</v>
      </c>
    </row>
    <row r="17796" spans="1:11" x14ac:dyDescent="0.25">
      <c r="A17796" t="s">
        <v>139134</v>
      </c>
      <c r="B17796" t="s">
        <v>92717</v>
      </c>
      <c r="C17796" t="s">
        <v>136894</v>
      </c>
      <c r="D17796">
        <v>5626293</v>
      </c>
      <c r="E17796">
        <v>5629590</v>
      </c>
      <c r="F17796" s="1">
        <v>0.27347908176392499</v>
      </c>
      <c r="G17796" t="s">
        <v>136895</v>
      </c>
      <c r="H17796">
        <v>2</v>
      </c>
      <c r="I17796" s="1">
        <v>0.27808899999999998</v>
      </c>
      <c r="J17796">
        <v>1</v>
      </c>
      <c r="K17796" s="1">
        <v>0.14441699999999999</v>
      </c>
    </row>
    <row r="17797" spans="1:11" x14ac:dyDescent="0.25">
      <c r="A17797" t="s">
        <v>139134</v>
      </c>
      <c r="B17797" t="s">
        <v>92717</v>
      </c>
      <c r="C17797" t="s">
        <v>136896</v>
      </c>
      <c r="D17797">
        <v>5639644</v>
      </c>
      <c r="E17797">
        <v>5720406</v>
      </c>
      <c r="F17797" s="1">
        <v>0.27089993873657903</v>
      </c>
      <c r="G17797" t="s">
        <v>136897</v>
      </c>
      <c r="H17797">
        <v>13</v>
      </c>
      <c r="I17797" s="1">
        <v>0.15220700000000001</v>
      </c>
      <c r="J17797">
        <v>12</v>
      </c>
      <c r="K17797" s="1">
        <v>0.29836099999999999</v>
      </c>
    </row>
    <row r="17798" spans="1:11" x14ac:dyDescent="0.25">
      <c r="A17798" t="s">
        <v>139134</v>
      </c>
      <c r="B17798" t="s">
        <v>92717</v>
      </c>
      <c r="C17798" t="s">
        <v>136898</v>
      </c>
      <c r="D17798">
        <v>5690438</v>
      </c>
      <c r="E17798">
        <v>5692078</v>
      </c>
      <c r="F17798" s="1">
        <v>0.157271183223823</v>
      </c>
      <c r="G17798" t="s">
        <v>136899</v>
      </c>
      <c r="H17798">
        <v>2</v>
      </c>
      <c r="I17798" s="1">
        <v>0.18047099999999999</v>
      </c>
      <c r="J17798">
        <v>1</v>
      </c>
      <c r="K17798" s="1">
        <v>0.12640100000000001</v>
      </c>
    </row>
    <row r="17799" spans="1:11" x14ac:dyDescent="0.25">
      <c r="A17799" t="s">
        <v>139134</v>
      </c>
      <c r="B17799" t="s">
        <v>92717</v>
      </c>
      <c r="C17799" t="s">
        <v>136900</v>
      </c>
      <c r="D17799">
        <v>5746802</v>
      </c>
      <c r="E17799">
        <v>5749049</v>
      </c>
      <c r="F17799" s="1">
        <v>0.175205505852081</v>
      </c>
      <c r="G17799" t="s">
        <v>136901</v>
      </c>
      <c r="H17799">
        <v>2</v>
      </c>
      <c r="I17799" s="1">
        <v>0.118868</v>
      </c>
      <c r="J17799">
        <v>1</v>
      </c>
      <c r="K17799" s="1">
        <v>0.261909</v>
      </c>
    </row>
    <row r="17800" spans="1:11" x14ac:dyDescent="0.25">
      <c r="A17800" t="s">
        <v>139134</v>
      </c>
      <c r="B17800" t="s">
        <v>92717</v>
      </c>
      <c r="C17800" t="s">
        <v>136902</v>
      </c>
      <c r="D17800">
        <v>5754493</v>
      </c>
      <c r="E17800">
        <v>5765934</v>
      </c>
      <c r="F17800" s="1">
        <v>0.283347010008068</v>
      </c>
      <c r="G17800" t="s">
        <v>136903</v>
      </c>
      <c r="H17800">
        <v>3</v>
      </c>
      <c r="I17800" s="1">
        <v>0.20120199999999999</v>
      </c>
      <c r="J17800">
        <v>2</v>
      </c>
      <c r="K17800" s="1">
        <v>0.32061800000000001</v>
      </c>
    </row>
    <row r="17801" spans="1:11" x14ac:dyDescent="0.25">
      <c r="A17801" t="s">
        <v>139134</v>
      </c>
      <c r="B17801" t="s">
        <v>92717</v>
      </c>
      <c r="C17801" t="s">
        <v>136904</v>
      </c>
      <c r="D17801">
        <v>5963520</v>
      </c>
      <c r="E17801">
        <v>6046890</v>
      </c>
      <c r="F17801" s="1">
        <v>0.27144782011781998</v>
      </c>
      <c r="G17801" t="s">
        <v>136905</v>
      </c>
      <c r="H17801">
        <v>7</v>
      </c>
      <c r="I17801" s="1">
        <v>0.17688200000000001</v>
      </c>
      <c r="J17801">
        <v>6</v>
      </c>
      <c r="K17801" s="1">
        <v>0.26106800000000002</v>
      </c>
    </row>
    <row r="17802" spans="1:11" x14ac:dyDescent="0.25">
      <c r="A17802" t="s">
        <v>139134</v>
      </c>
      <c r="B17802" t="s">
        <v>92717</v>
      </c>
      <c r="C17802" t="s">
        <v>136906</v>
      </c>
      <c r="D17802">
        <v>6100523</v>
      </c>
      <c r="E17802">
        <v>6157745</v>
      </c>
      <c r="F17802" s="1">
        <v>0.346929100046179</v>
      </c>
      <c r="G17802" t="s">
        <v>136907</v>
      </c>
      <c r="H17802">
        <v>10</v>
      </c>
      <c r="I17802" s="1">
        <v>0.18395800000000001</v>
      </c>
      <c r="J17802">
        <v>9</v>
      </c>
      <c r="K17802" s="1">
        <v>0.33928599999999998</v>
      </c>
    </row>
    <row r="17803" spans="1:11" x14ac:dyDescent="0.25">
      <c r="A17803" t="s">
        <v>139134</v>
      </c>
      <c r="B17803" t="s">
        <v>92717</v>
      </c>
      <c r="C17803" t="s">
        <v>136908</v>
      </c>
      <c r="D17803">
        <v>6164534</v>
      </c>
      <c r="E17803">
        <v>6168016</v>
      </c>
      <c r="F17803" s="1">
        <v>0.26095601525998302</v>
      </c>
      <c r="G17803" t="s">
        <v>136909</v>
      </c>
      <c r="H17803">
        <v>3</v>
      </c>
      <c r="I17803" s="1">
        <v>0.16760700000000001</v>
      </c>
      <c r="J17803">
        <v>2</v>
      </c>
      <c r="K17803" s="1">
        <v>0.34173199999999998</v>
      </c>
    </row>
    <row r="17804" spans="1:11" x14ac:dyDescent="0.25">
      <c r="A17804" t="s">
        <v>139134</v>
      </c>
      <c r="B17804" t="s">
        <v>92717</v>
      </c>
      <c r="C17804" t="s">
        <v>136910</v>
      </c>
      <c r="D17804">
        <v>6172677</v>
      </c>
      <c r="E17804">
        <v>6197765</v>
      </c>
      <c r="F17804" s="1">
        <v>0.362894017992555</v>
      </c>
      <c r="G17804" t="s">
        <v>136911</v>
      </c>
      <c r="H17804">
        <v>10</v>
      </c>
      <c r="I17804" s="1">
        <v>0.11526699999999999</v>
      </c>
      <c r="J17804">
        <v>9</v>
      </c>
      <c r="K17804" s="1">
        <v>0.33551999999999998</v>
      </c>
    </row>
    <row r="17805" spans="1:11" x14ac:dyDescent="0.25">
      <c r="A17805" t="s">
        <v>139134</v>
      </c>
      <c r="B17805" t="s">
        <v>92717</v>
      </c>
      <c r="C17805" t="s">
        <v>136912</v>
      </c>
      <c r="D17805">
        <v>6226827</v>
      </c>
      <c r="E17805">
        <v>6282890</v>
      </c>
      <c r="F17805" s="1">
        <v>0.383417461111275</v>
      </c>
      <c r="G17805" t="s">
        <v>136913</v>
      </c>
      <c r="H17805">
        <v>10</v>
      </c>
      <c r="I17805" s="1">
        <v>4.4651400000000001E-2</v>
      </c>
      <c r="J17805">
        <v>9</v>
      </c>
      <c r="K17805" s="1">
        <v>0.38214999999999999</v>
      </c>
    </row>
    <row r="17806" spans="1:11" x14ac:dyDescent="0.25">
      <c r="A17806" t="s">
        <v>139134</v>
      </c>
      <c r="B17806" t="s">
        <v>92717</v>
      </c>
      <c r="C17806" t="s">
        <v>136914</v>
      </c>
      <c r="D17806">
        <v>6410242</v>
      </c>
      <c r="E17806">
        <v>6609347</v>
      </c>
      <c r="F17806" s="1">
        <v>0.26771620871635798</v>
      </c>
      <c r="G17806" t="s">
        <v>136915</v>
      </c>
      <c r="H17806">
        <v>4</v>
      </c>
      <c r="I17806" s="1">
        <v>0.12728800000000001</v>
      </c>
      <c r="J17806">
        <v>3</v>
      </c>
      <c r="K17806" s="1">
        <v>0.29302800000000001</v>
      </c>
    </row>
    <row r="17807" spans="1:11" x14ac:dyDescent="0.25">
      <c r="A17807" t="s">
        <v>139134</v>
      </c>
      <c r="B17807" t="s">
        <v>92717</v>
      </c>
      <c r="C17807" t="s">
        <v>136916</v>
      </c>
      <c r="D17807">
        <v>6434155</v>
      </c>
      <c r="E17807">
        <v>6448344</v>
      </c>
      <c r="F17807" s="1">
        <v>0.145667400022717</v>
      </c>
      <c r="G17807" t="s">
        <v>136917</v>
      </c>
      <c r="H17807">
        <v>2</v>
      </c>
      <c r="I17807" s="1">
        <v>9.4858300000000007E-2</v>
      </c>
      <c r="J17807">
        <v>1</v>
      </c>
      <c r="K17807" s="1">
        <v>0.14668800000000001</v>
      </c>
    </row>
    <row r="17808" spans="1:11" x14ac:dyDescent="0.25">
      <c r="A17808" t="s">
        <v>139134</v>
      </c>
      <c r="B17808" t="s">
        <v>92717</v>
      </c>
      <c r="C17808" t="s">
        <v>136918</v>
      </c>
      <c r="D17808">
        <v>6698298</v>
      </c>
      <c r="E17808">
        <v>6704114</v>
      </c>
      <c r="F17808" s="1">
        <v>0.14996649486699501</v>
      </c>
      <c r="G17808" t="s">
        <v>136919</v>
      </c>
      <c r="H17808">
        <v>2</v>
      </c>
      <c r="I17808" s="1">
        <v>0.139794</v>
      </c>
      <c r="J17808">
        <v>1</v>
      </c>
      <c r="K17808" s="1">
        <v>0.25788100000000003</v>
      </c>
    </row>
    <row r="17809" spans="1:11" x14ac:dyDescent="0.25">
      <c r="A17809" t="s">
        <v>139134</v>
      </c>
      <c r="B17809" t="s">
        <v>92717</v>
      </c>
      <c r="C17809" t="s">
        <v>136920</v>
      </c>
      <c r="D17809">
        <v>6794175</v>
      </c>
      <c r="E17809">
        <v>6828521</v>
      </c>
      <c r="F17809" s="1">
        <v>0.31737266466032599</v>
      </c>
      <c r="G17809" t="s">
        <v>136921</v>
      </c>
      <c r="H17809">
        <v>11</v>
      </c>
      <c r="I17809" s="1">
        <v>7.5825900000000002E-2</v>
      </c>
      <c r="J17809">
        <v>10</v>
      </c>
      <c r="K17809" s="1">
        <v>0.27544299999999999</v>
      </c>
    </row>
    <row r="17810" spans="1:11" x14ac:dyDescent="0.25">
      <c r="A17810" t="s">
        <v>139134</v>
      </c>
      <c r="B17810" t="s">
        <v>92717</v>
      </c>
      <c r="C17810" t="s">
        <v>136922</v>
      </c>
      <c r="D17810">
        <v>6832149</v>
      </c>
      <c r="E17810">
        <v>6846652</v>
      </c>
      <c r="F17810" s="1">
        <v>0.29533548047599301</v>
      </c>
      <c r="G17810" t="s">
        <v>136923</v>
      </c>
      <c r="H17810">
        <v>7</v>
      </c>
      <c r="I17810" s="1">
        <v>3.8982999999999997E-2</v>
      </c>
      <c r="J17810">
        <v>6</v>
      </c>
      <c r="K17810" s="1">
        <v>0.31348500000000001</v>
      </c>
    </row>
    <row r="17811" spans="1:11" x14ac:dyDescent="0.25">
      <c r="A17811" t="s">
        <v>139134</v>
      </c>
      <c r="B17811" t="s">
        <v>92717</v>
      </c>
      <c r="C17811" t="s">
        <v>136924</v>
      </c>
      <c r="D17811">
        <v>6846748</v>
      </c>
      <c r="E17811">
        <v>6847854</v>
      </c>
      <c r="F17811" s="1">
        <v>1.5283767766902601E-2</v>
      </c>
      <c r="G17811" t="s">
        <v>136925</v>
      </c>
      <c r="H17811">
        <v>1</v>
      </c>
      <c r="I17811" s="1">
        <v>1.52838E-2</v>
      </c>
    </row>
    <row r="17812" spans="1:11" x14ac:dyDescent="0.25">
      <c r="A17812" t="s">
        <v>139134</v>
      </c>
      <c r="B17812" t="s">
        <v>92717</v>
      </c>
      <c r="C17812" t="s">
        <v>136926</v>
      </c>
      <c r="D17812">
        <v>6861998</v>
      </c>
      <c r="E17812">
        <v>6870562</v>
      </c>
      <c r="F17812" s="1">
        <v>0.26241385553178798</v>
      </c>
      <c r="G17812" t="s">
        <v>136927</v>
      </c>
      <c r="H17812">
        <v>6</v>
      </c>
      <c r="I17812" s="1">
        <v>0.13064000000000001</v>
      </c>
      <c r="J17812">
        <v>5</v>
      </c>
      <c r="K17812" s="1">
        <v>0.18138399999999999</v>
      </c>
    </row>
    <row r="17813" spans="1:11" x14ac:dyDescent="0.25">
      <c r="A17813" t="s">
        <v>139134</v>
      </c>
      <c r="B17813" t="s">
        <v>92717</v>
      </c>
      <c r="C17813" t="s">
        <v>136928</v>
      </c>
      <c r="D17813">
        <v>6871129</v>
      </c>
      <c r="E17813">
        <v>6881541</v>
      </c>
      <c r="F17813" s="1">
        <v>0.22471734624144701</v>
      </c>
      <c r="G17813" t="s">
        <v>136929</v>
      </c>
      <c r="H17813">
        <v>6</v>
      </c>
      <c r="I17813" s="1">
        <v>0.25992100000000001</v>
      </c>
      <c r="J17813">
        <v>5</v>
      </c>
      <c r="K17813" s="1">
        <v>0.229962</v>
      </c>
    </row>
    <row r="17814" spans="1:11" x14ac:dyDescent="0.25">
      <c r="A17814" t="s">
        <v>139134</v>
      </c>
      <c r="B17814" t="s">
        <v>92717</v>
      </c>
      <c r="C17814" t="s">
        <v>136930</v>
      </c>
      <c r="D17814">
        <v>6898843</v>
      </c>
      <c r="E17814">
        <v>7004529</v>
      </c>
      <c r="F17814" s="1">
        <v>0.27211101683347599</v>
      </c>
      <c r="G17814" t="s">
        <v>136931</v>
      </c>
      <c r="H17814">
        <v>12</v>
      </c>
      <c r="I17814" s="1">
        <v>0.14499699999999999</v>
      </c>
      <c r="J17814">
        <v>11</v>
      </c>
      <c r="K17814" s="1">
        <v>0.27090500000000001</v>
      </c>
    </row>
    <row r="17815" spans="1:11" x14ac:dyDescent="0.25">
      <c r="A17815" t="s">
        <v>139134</v>
      </c>
      <c r="B17815" t="s">
        <v>92717</v>
      </c>
      <c r="C17815" t="s">
        <v>136932</v>
      </c>
      <c r="D17815">
        <v>7041179</v>
      </c>
      <c r="E17815">
        <v>7098849</v>
      </c>
      <c r="F17815" s="1">
        <v>0.251904189080422</v>
      </c>
      <c r="G17815" t="s">
        <v>136933</v>
      </c>
      <c r="H17815">
        <v>6</v>
      </c>
      <c r="I17815" s="1">
        <v>9.6818299999999996E-2</v>
      </c>
      <c r="J17815">
        <v>5</v>
      </c>
      <c r="K17815" s="1">
        <v>0.27041300000000001</v>
      </c>
    </row>
    <row r="17816" spans="1:11" x14ac:dyDescent="0.25">
      <c r="A17816" t="s">
        <v>139134</v>
      </c>
      <c r="B17816" t="s">
        <v>92717</v>
      </c>
      <c r="C17816" t="s">
        <v>136934</v>
      </c>
      <c r="D17816">
        <v>7098978</v>
      </c>
      <c r="E17816">
        <v>7126111</v>
      </c>
      <c r="F17816" s="1">
        <v>0.265732390575672</v>
      </c>
      <c r="G17816" t="s">
        <v>136935</v>
      </c>
      <c r="H17816">
        <v>4</v>
      </c>
      <c r="I17816" s="1">
        <v>0.183055</v>
      </c>
      <c r="J17816">
        <v>3</v>
      </c>
      <c r="K17816" s="1">
        <v>0.274279</v>
      </c>
    </row>
    <row r="17817" spans="1:11" x14ac:dyDescent="0.25">
      <c r="A17817" t="s">
        <v>139134</v>
      </c>
      <c r="B17817" t="s">
        <v>92717</v>
      </c>
      <c r="C17817" t="s">
        <v>136936</v>
      </c>
      <c r="D17817">
        <v>7126591</v>
      </c>
      <c r="E17817">
        <v>7179132</v>
      </c>
      <c r="F17817" s="1">
        <v>0.243889793376836</v>
      </c>
      <c r="G17817" t="s">
        <v>136937</v>
      </c>
      <c r="H17817">
        <v>19</v>
      </c>
      <c r="I17817" s="1">
        <v>0.17983299999999999</v>
      </c>
      <c r="J17817">
        <v>18</v>
      </c>
      <c r="K17817" s="1">
        <v>0.222359</v>
      </c>
    </row>
    <row r="17818" spans="1:11" x14ac:dyDescent="0.25">
      <c r="A17818" t="s">
        <v>139134</v>
      </c>
      <c r="B17818" t="s">
        <v>92717</v>
      </c>
      <c r="C17818" t="s">
        <v>136938</v>
      </c>
      <c r="D17818">
        <v>7184642</v>
      </c>
      <c r="E17818">
        <v>7188465</v>
      </c>
      <c r="F17818" s="1">
        <v>0.249688750866048</v>
      </c>
      <c r="G17818" t="s">
        <v>136939</v>
      </c>
      <c r="H17818">
        <v>5</v>
      </c>
      <c r="I17818" s="1">
        <v>0.19029499999999999</v>
      </c>
      <c r="J17818">
        <v>4</v>
      </c>
      <c r="K17818" s="1">
        <v>0.294738</v>
      </c>
    </row>
    <row r="17819" spans="1:11" x14ac:dyDescent="0.25">
      <c r="A17819" t="s">
        <v>139134</v>
      </c>
      <c r="B17819" t="s">
        <v>92717</v>
      </c>
      <c r="C17819" t="s">
        <v>136940</v>
      </c>
      <c r="D17819">
        <v>7268244</v>
      </c>
      <c r="E17819">
        <v>7273601</v>
      </c>
      <c r="F17819" s="1">
        <v>0.281376878136328</v>
      </c>
      <c r="G17819" t="s">
        <v>136941</v>
      </c>
      <c r="H17819">
        <v>10</v>
      </c>
      <c r="I17819" s="1">
        <v>0</v>
      </c>
      <c r="J17819">
        <v>9</v>
      </c>
      <c r="K17819" s="1">
        <v>3.1264100000000003E-2</v>
      </c>
    </row>
    <row r="17820" spans="1:11" x14ac:dyDescent="0.25">
      <c r="A17820" t="s">
        <v>139134</v>
      </c>
      <c r="B17820" t="s">
        <v>92717</v>
      </c>
      <c r="C17820" t="s">
        <v>136942</v>
      </c>
      <c r="D17820">
        <v>7525349</v>
      </c>
      <c r="E17820">
        <v>8179648</v>
      </c>
      <c r="F17820" s="1">
        <v>8.0008915563008404E-2</v>
      </c>
      <c r="G17820" t="s">
        <v>136943</v>
      </c>
      <c r="H17820">
        <v>19</v>
      </c>
      <c r="I17820" s="1">
        <v>5.9638199999999999E-3</v>
      </c>
      <c r="J17820">
        <v>18</v>
      </c>
      <c r="K17820" s="1">
        <v>2.37548E-2</v>
      </c>
    </row>
    <row r="17821" spans="1:11" x14ac:dyDescent="0.25">
      <c r="A17821" t="s">
        <v>139134</v>
      </c>
      <c r="B17821" t="s">
        <v>92717</v>
      </c>
      <c r="C17821" t="s">
        <v>136944</v>
      </c>
      <c r="D17821">
        <v>7555309</v>
      </c>
      <c r="E17821">
        <v>7557577</v>
      </c>
      <c r="F17821" s="1">
        <v>0.199177315626827</v>
      </c>
      <c r="G17821" t="s">
        <v>136945</v>
      </c>
      <c r="H17821">
        <v>3</v>
      </c>
      <c r="I17821" s="1">
        <v>1.1750200000000001E-2</v>
      </c>
      <c r="J17821">
        <v>2</v>
      </c>
      <c r="K17821" s="1">
        <v>9.9681000000000006E-2</v>
      </c>
    </row>
    <row r="17822" spans="1:11" x14ac:dyDescent="0.25">
      <c r="A17822" t="s">
        <v>139134</v>
      </c>
      <c r="B17822" t="s">
        <v>92717</v>
      </c>
      <c r="C17822" t="s">
        <v>136946</v>
      </c>
      <c r="D17822">
        <v>8227364</v>
      </c>
      <c r="E17822">
        <v>8236821</v>
      </c>
      <c r="F17822" s="1">
        <v>6.6227707729784493E-2</v>
      </c>
      <c r="G17822" t="s">
        <v>136947</v>
      </c>
      <c r="H17822">
        <v>6</v>
      </c>
      <c r="I17822" s="1">
        <v>1.1037999999999999E-2</v>
      </c>
      <c r="J17822">
        <v>5</v>
      </c>
      <c r="K17822" s="1">
        <v>0</v>
      </c>
    </row>
    <row r="17823" spans="1:11" x14ac:dyDescent="0.25">
      <c r="A17823" t="s">
        <v>139134</v>
      </c>
      <c r="B17823" t="s">
        <v>92717</v>
      </c>
      <c r="C17823" t="s">
        <v>136948</v>
      </c>
      <c r="D17823">
        <v>8383665</v>
      </c>
      <c r="E17823">
        <v>8408351</v>
      </c>
      <c r="F17823" s="1">
        <v>0.249864599896123</v>
      </c>
      <c r="G17823" t="s">
        <v>136949</v>
      </c>
      <c r="H17823">
        <v>3</v>
      </c>
      <c r="I17823" s="1">
        <v>0.14934600000000001</v>
      </c>
      <c r="J17823">
        <v>2</v>
      </c>
      <c r="K17823" s="1">
        <v>0.205869</v>
      </c>
    </row>
    <row r="17824" spans="1:11" x14ac:dyDescent="0.25">
      <c r="A17824" t="s">
        <v>139134</v>
      </c>
      <c r="B17824" t="s">
        <v>92717</v>
      </c>
      <c r="C17824" t="s">
        <v>136950</v>
      </c>
      <c r="D17824">
        <v>8411059</v>
      </c>
      <c r="E17824">
        <v>8414970</v>
      </c>
      <c r="F17824" s="1">
        <v>0.17450227874851201</v>
      </c>
      <c r="G17824" t="s">
        <v>136951</v>
      </c>
      <c r="H17824">
        <v>3</v>
      </c>
      <c r="I17824" s="1">
        <v>2.43132E-2</v>
      </c>
      <c r="J17824">
        <v>2</v>
      </c>
      <c r="K17824" s="1">
        <v>0.15215200000000001</v>
      </c>
    </row>
    <row r="17825" spans="1:11" x14ac:dyDescent="0.25">
      <c r="A17825" t="s">
        <v>139134</v>
      </c>
      <c r="B17825" t="s">
        <v>92717</v>
      </c>
      <c r="C17825" t="s">
        <v>136952</v>
      </c>
      <c r="D17825">
        <v>8419274</v>
      </c>
      <c r="E17825">
        <v>8427338</v>
      </c>
      <c r="F17825" s="1">
        <v>0.21104875556087699</v>
      </c>
      <c r="G17825" t="s">
        <v>136953</v>
      </c>
      <c r="H17825">
        <v>5</v>
      </c>
      <c r="I17825" s="1">
        <v>9.9048800000000006E-2</v>
      </c>
      <c r="J17825">
        <v>4</v>
      </c>
      <c r="K17825" s="1">
        <v>0.18943599999999999</v>
      </c>
    </row>
    <row r="17826" spans="1:11" x14ac:dyDescent="0.25">
      <c r="A17826" t="s">
        <v>139134</v>
      </c>
      <c r="B17826" t="s">
        <v>92717</v>
      </c>
      <c r="C17826" t="s">
        <v>136954</v>
      </c>
      <c r="D17826">
        <v>8454687</v>
      </c>
      <c r="E17826">
        <v>8461312</v>
      </c>
      <c r="F17826" s="1">
        <v>9.3175658793317198E-2</v>
      </c>
      <c r="G17826" t="s">
        <v>136955</v>
      </c>
      <c r="H17826">
        <v>3</v>
      </c>
      <c r="I17826" s="1">
        <v>1.14819E-2</v>
      </c>
      <c r="J17826">
        <v>2</v>
      </c>
      <c r="K17826" s="1">
        <v>6.9104499999999999E-2</v>
      </c>
    </row>
    <row r="17827" spans="1:11" x14ac:dyDescent="0.25">
      <c r="A17827" t="s">
        <v>139134</v>
      </c>
      <c r="B17827" t="s">
        <v>92717</v>
      </c>
      <c r="C17827" t="s">
        <v>136956</v>
      </c>
      <c r="D17827">
        <v>8463697</v>
      </c>
      <c r="E17827">
        <v>8545668</v>
      </c>
      <c r="F17827" s="1">
        <v>0.14609180478622699</v>
      </c>
      <c r="G17827" t="s">
        <v>136957</v>
      </c>
      <c r="H17827">
        <v>7</v>
      </c>
      <c r="I17827" s="1">
        <v>0.125052</v>
      </c>
      <c r="J17827">
        <v>6</v>
      </c>
      <c r="K17827" s="1">
        <v>0.15370800000000001</v>
      </c>
    </row>
    <row r="17828" spans="1:11" x14ac:dyDescent="0.25">
      <c r="A17828" t="s">
        <v>139134</v>
      </c>
      <c r="B17828" t="s">
        <v>92717</v>
      </c>
      <c r="C17828" t="s">
        <v>136958</v>
      </c>
      <c r="D17828">
        <v>8592759</v>
      </c>
      <c r="E17828">
        <v>8627545</v>
      </c>
      <c r="F17828" s="1">
        <v>0.19103385592147101</v>
      </c>
      <c r="G17828" t="s">
        <v>136959</v>
      </c>
      <c r="H17828">
        <v>15</v>
      </c>
      <c r="I17828" s="1">
        <v>4.1802600000000002E-2</v>
      </c>
      <c r="J17828">
        <v>14</v>
      </c>
      <c r="K17828" s="1">
        <v>0.187803</v>
      </c>
    </row>
    <row r="17829" spans="1:11" x14ac:dyDescent="0.25">
      <c r="A17829" t="s">
        <v>139134</v>
      </c>
      <c r="B17829" t="s">
        <v>92717</v>
      </c>
      <c r="C17829" t="s">
        <v>136960</v>
      </c>
      <c r="D17829">
        <v>8645382</v>
      </c>
      <c r="E17829">
        <v>8794519</v>
      </c>
      <c r="F17829" s="1">
        <v>0.19864469377749</v>
      </c>
      <c r="G17829" t="s">
        <v>136961</v>
      </c>
      <c r="H17829">
        <v>9</v>
      </c>
      <c r="I17829" s="1">
        <v>0.122186</v>
      </c>
      <c r="J17829">
        <v>8</v>
      </c>
      <c r="K17829" s="1">
        <v>0.184504</v>
      </c>
    </row>
    <row r="17830" spans="1:11" x14ac:dyDescent="0.25">
      <c r="A17830" t="s">
        <v>139134</v>
      </c>
      <c r="B17830" t="s">
        <v>92717</v>
      </c>
      <c r="C17830" t="s">
        <v>136962</v>
      </c>
      <c r="D17830">
        <v>8882049</v>
      </c>
      <c r="E17830">
        <v>8896470</v>
      </c>
      <c r="F17830" s="1">
        <v>0.209476369349862</v>
      </c>
      <c r="G17830" t="s">
        <v>136963</v>
      </c>
      <c r="H17830">
        <v>2</v>
      </c>
      <c r="I17830" s="1">
        <v>9.4126199999999993E-2</v>
      </c>
      <c r="J17830">
        <v>1</v>
      </c>
      <c r="K17830" s="1">
        <v>0.21409300000000001</v>
      </c>
    </row>
    <row r="17831" spans="1:11" x14ac:dyDescent="0.25">
      <c r="A17831" t="s">
        <v>139134</v>
      </c>
      <c r="B17831" t="s">
        <v>92717</v>
      </c>
      <c r="C17831" t="s">
        <v>136964</v>
      </c>
      <c r="D17831">
        <v>8900218</v>
      </c>
      <c r="E17831">
        <v>8902649</v>
      </c>
      <c r="F17831" s="1">
        <v>0.177774493357784</v>
      </c>
      <c r="G17831" t="s">
        <v>136965</v>
      </c>
      <c r="H17831">
        <v>3</v>
      </c>
      <c r="I17831" s="1">
        <v>0.170574</v>
      </c>
      <c r="J17831">
        <v>2</v>
      </c>
      <c r="K17831" s="1">
        <v>6.8102700000000002E-2</v>
      </c>
    </row>
    <row r="17832" spans="1:11" x14ac:dyDescent="0.25">
      <c r="A17832" t="s">
        <v>139134</v>
      </c>
      <c r="B17832" t="s">
        <v>92717</v>
      </c>
      <c r="C17832" t="s">
        <v>136966</v>
      </c>
      <c r="D17832">
        <v>8926721</v>
      </c>
      <c r="E17832">
        <v>9038329</v>
      </c>
      <c r="F17832" s="1">
        <v>0.19699574223552699</v>
      </c>
      <c r="G17832" t="s">
        <v>136967</v>
      </c>
      <c r="H17832">
        <v>10</v>
      </c>
      <c r="I17832" s="1">
        <v>6.0983299999999997E-2</v>
      </c>
      <c r="J17832">
        <v>9</v>
      </c>
      <c r="K17832" s="1">
        <v>0.165241</v>
      </c>
    </row>
    <row r="17833" spans="1:11" x14ac:dyDescent="0.25">
      <c r="A17833" t="s">
        <v>139134</v>
      </c>
      <c r="B17833" t="s">
        <v>92717</v>
      </c>
      <c r="C17833" t="s">
        <v>136968</v>
      </c>
      <c r="D17833">
        <v>8936287</v>
      </c>
      <c r="E17833">
        <v>8945955</v>
      </c>
      <c r="F17833" s="1">
        <v>0.15171665017290301</v>
      </c>
      <c r="G17833" t="s">
        <v>136969</v>
      </c>
      <c r="H17833">
        <v>2</v>
      </c>
      <c r="I17833" s="1">
        <v>0.162771</v>
      </c>
      <c r="J17833">
        <v>1</v>
      </c>
      <c r="K17833" s="1">
        <v>9.13823E-2</v>
      </c>
    </row>
    <row r="17834" spans="1:11" x14ac:dyDescent="0.25">
      <c r="A17834" t="s">
        <v>139134</v>
      </c>
      <c r="B17834" t="s">
        <v>92717</v>
      </c>
      <c r="C17834" t="s">
        <v>136970</v>
      </c>
      <c r="D17834">
        <v>9040059</v>
      </c>
      <c r="E17834">
        <v>9092992</v>
      </c>
      <c r="F17834" s="1">
        <v>0.15217166225838</v>
      </c>
      <c r="G17834" t="s">
        <v>136971</v>
      </c>
      <c r="H17834">
        <v>4</v>
      </c>
      <c r="I17834" s="1">
        <v>0.116066</v>
      </c>
      <c r="J17834">
        <v>3</v>
      </c>
      <c r="K17834" s="1">
        <v>0.13008900000000001</v>
      </c>
    </row>
    <row r="17835" spans="1:11" x14ac:dyDescent="0.25">
      <c r="A17835" t="s">
        <v>139134</v>
      </c>
      <c r="B17835" t="s">
        <v>92717</v>
      </c>
      <c r="C17835" t="s">
        <v>136972</v>
      </c>
      <c r="D17835">
        <v>9096714</v>
      </c>
      <c r="E17835">
        <v>9098777</v>
      </c>
      <c r="F17835" s="1">
        <v>0.15306648904643899</v>
      </c>
      <c r="G17835" t="s">
        <v>136973</v>
      </c>
      <c r="H17835">
        <v>2</v>
      </c>
      <c r="I17835" s="1">
        <v>0.182612</v>
      </c>
      <c r="J17835">
        <v>1</v>
      </c>
      <c r="K17835" s="1">
        <v>8.31707E-2</v>
      </c>
    </row>
    <row r="17836" spans="1:11" x14ac:dyDescent="0.25">
      <c r="A17836" t="s">
        <v>139134</v>
      </c>
      <c r="B17836" t="s">
        <v>92717</v>
      </c>
      <c r="C17836" t="s">
        <v>136974</v>
      </c>
      <c r="D17836">
        <v>9133410</v>
      </c>
      <c r="E17836">
        <v>9183992</v>
      </c>
      <c r="F17836" s="1">
        <v>0.166224738632089</v>
      </c>
      <c r="G17836" t="s">
        <v>136975</v>
      </c>
      <c r="H17836">
        <v>15</v>
      </c>
      <c r="I17836" s="1">
        <v>8.5830100000000006E-2</v>
      </c>
      <c r="J17836">
        <v>14</v>
      </c>
      <c r="K17836" s="1">
        <v>0.133353</v>
      </c>
    </row>
    <row r="17837" spans="1:11" x14ac:dyDescent="0.25">
      <c r="A17837" t="s">
        <v>139134</v>
      </c>
      <c r="B17837" t="s">
        <v>92717</v>
      </c>
      <c r="C17837" t="s">
        <v>136976</v>
      </c>
      <c r="D17837">
        <v>9177330</v>
      </c>
      <c r="E17837">
        <v>9182333</v>
      </c>
      <c r="F17837" s="1">
        <v>0.17017262296594299</v>
      </c>
      <c r="G17837" t="s">
        <v>136977</v>
      </c>
      <c r="H17837">
        <v>4</v>
      </c>
      <c r="I17837" s="1">
        <v>9.4020999999999993E-2</v>
      </c>
      <c r="J17837">
        <v>3</v>
      </c>
      <c r="K17837" s="1">
        <v>0.19645099999999999</v>
      </c>
    </row>
    <row r="17838" spans="1:11" x14ac:dyDescent="0.25">
      <c r="A17838" t="s">
        <v>139134</v>
      </c>
      <c r="B17838" t="s">
        <v>92717</v>
      </c>
      <c r="C17838" t="s">
        <v>136978</v>
      </c>
      <c r="D17838">
        <v>9227190</v>
      </c>
      <c r="E17838">
        <v>9243560</v>
      </c>
      <c r="F17838" s="1">
        <v>0.207618087462905</v>
      </c>
      <c r="G17838" t="s">
        <v>136979</v>
      </c>
      <c r="H17838">
        <v>2</v>
      </c>
      <c r="I17838" s="1">
        <v>0.139047</v>
      </c>
      <c r="J17838">
        <v>1</v>
      </c>
      <c r="K17838" s="1">
        <v>0.188112</v>
      </c>
    </row>
    <row r="17839" spans="1:11" x14ac:dyDescent="0.25">
      <c r="A17839" t="s">
        <v>139134</v>
      </c>
      <c r="B17839" t="s">
        <v>92717</v>
      </c>
      <c r="C17839" t="s">
        <v>136980</v>
      </c>
      <c r="D17839">
        <v>9510020</v>
      </c>
      <c r="E17839">
        <v>9524256</v>
      </c>
      <c r="F17839" s="1">
        <v>0.164695063493353</v>
      </c>
      <c r="G17839" t="s">
        <v>136981</v>
      </c>
      <c r="H17839">
        <v>3</v>
      </c>
      <c r="I17839" s="1">
        <v>0.11092100000000001</v>
      </c>
      <c r="J17839">
        <v>2</v>
      </c>
      <c r="K17839" s="1">
        <v>0.13619800000000001</v>
      </c>
    </row>
    <row r="17840" spans="1:11" x14ac:dyDescent="0.25">
      <c r="A17840" t="s">
        <v>139134</v>
      </c>
      <c r="B17840" t="s">
        <v>92717</v>
      </c>
      <c r="C17840" t="s">
        <v>136982</v>
      </c>
      <c r="D17840">
        <v>9575674</v>
      </c>
      <c r="E17840">
        <v>9580446</v>
      </c>
      <c r="F17840" s="1">
        <v>0.111196311180319</v>
      </c>
      <c r="G17840" t="s">
        <v>136983</v>
      </c>
      <c r="H17840">
        <v>4</v>
      </c>
      <c r="I17840" s="1">
        <v>7.9758599999999999E-2</v>
      </c>
      <c r="J17840">
        <v>3</v>
      </c>
      <c r="K17840" s="1">
        <v>-7.9534699999999996E-4</v>
      </c>
    </row>
    <row r="17841" spans="1:11" x14ac:dyDescent="0.25">
      <c r="A17841" t="s">
        <v>139134</v>
      </c>
      <c r="B17841" t="s">
        <v>92717</v>
      </c>
      <c r="C17841" t="s">
        <v>136984</v>
      </c>
      <c r="D17841">
        <v>9622004</v>
      </c>
      <c r="E17841">
        <v>9731035</v>
      </c>
      <c r="F17841" s="1">
        <v>0.181878763258221</v>
      </c>
      <c r="G17841" t="s">
        <v>136985</v>
      </c>
      <c r="H17841">
        <v>22</v>
      </c>
      <c r="I17841" s="1">
        <v>4.7866199999999998E-2</v>
      </c>
      <c r="J17841">
        <v>21</v>
      </c>
      <c r="K17841" s="1">
        <v>0.12675600000000001</v>
      </c>
    </row>
    <row r="17842" spans="1:11" x14ac:dyDescent="0.25">
      <c r="A17842" t="s">
        <v>139134</v>
      </c>
      <c r="B17842" t="s">
        <v>92717</v>
      </c>
      <c r="C17842" t="s">
        <v>136986</v>
      </c>
      <c r="D17842">
        <v>9719010</v>
      </c>
      <c r="E17842">
        <v>9745299</v>
      </c>
      <c r="F17842" s="1">
        <v>0.20055490423261199</v>
      </c>
      <c r="G17842" t="s">
        <v>136987</v>
      </c>
      <c r="H17842">
        <v>17</v>
      </c>
      <c r="I17842" s="1">
        <v>0.139294</v>
      </c>
      <c r="J17842">
        <v>16</v>
      </c>
      <c r="K17842" s="1">
        <v>0.20064399999999999</v>
      </c>
    </row>
    <row r="17843" spans="1:11" x14ac:dyDescent="0.25">
      <c r="A17843" t="s">
        <v>139134</v>
      </c>
      <c r="B17843" t="s">
        <v>92717</v>
      </c>
      <c r="C17843" t="s">
        <v>136988</v>
      </c>
      <c r="D17843">
        <v>9746342</v>
      </c>
      <c r="E17843">
        <v>9748773</v>
      </c>
      <c r="F17843" s="1">
        <v>0.15490146686428699</v>
      </c>
      <c r="G17843" t="s">
        <v>136989</v>
      </c>
      <c r="H17843">
        <v>3</v>
      </c>
      <c r="I17843" s="1">
        <v>8.3395899999999995E-2</v>
      </c>
      <c r="J17843">
        <v>2</v>
      </c>
      <c r="K17843" s="1">
        <v>0.17286399999999999</v>
      </c>
    </row>
    <row r="17844" spans="1:11" x14ac:dyDescent="0.25">
      <c r="A17844" t="s">
        <v>139134</v>
      </c>
      <c r="B17844" t="s">
        <v>92717</v>
      </c>
      <c r="C17844" t="s">
        <v>136990</v>
      </c>
      <c r="D17844">
        <v>9750051</v>
      </c>
      <c r="E17844">
        <v>9752649</v>
      </c>
      <c r="F17844" s="1">
        <v>0.22488723227055399</v>
      </c>
      <c r="G17844" t="s">
        <v>136991</v>
      </c>
      <c r="H17844">
        <v>2</v>
      </c>
      <c r="I17844" s="1">
        <v>0.12803200000000001</v>
      </c>
      <c r="J17844">
        <v>1</v>
      </c>
      <c r="K17844" s="1">
        <v>0.27285799999999999</v>
      </c>
    </row>
    <row r="17845" spans="1:11" x14ac:dyDescent="0.25">
      <c r="A17845" t="s">
        <v>139134</v>
      </c>
      <c r="B17845" t="s">
        <v>92717</v>
      </c>
      <c r="C17845" t="s">
        <v>136992</v>
      </c>
      <c r="D17845">
        <v>9782943</v>
      </c>
      <c r="E17845">
        <v>9842199</v>
      </c>
      <c r="F17845" s="1">
        <v>0.20590927039738</v>
      </c>
      <c r="G17845" t="s">
        <v>136993</v>
      </c>
      <c r="H17845">
        <v>13</v>
      </c>
      <c r="I17845" s="1">
        <v>0.125058</v>
      </c>
      <c r="J17845">
        <v>12</v>
      </c>
      <c r="K17845" s="1">
        <v>0.25435600000000003</v>
      </c>
    </row>
    <row r="17846" spans="1:11" x14ac:dyDescent="0.25">
      <c r="A17846" t="s">
        <v>139134</v>
      </c>
      <c r="B17846" t="s">
        <v>92717</v>
      </c>
      <c r="C17846" t="s">
        <v>136994</v>
      </c>
      <c r="D17846">
        <v>9841317</v>
      </c>
      <c r="E17846">
        <v>9854641</v>
      </c>
      <c r="F17846" s="1">
        <v>0.16421201505170099</v>
      </c>
      <c r="G17846" t="s">
        <v>136995</v>
      </c>
      <c r="H17846">
        <v>2</v>
      </c>
      <c r="I17846" s="1">
        <v>0.109874</v>
      </c>
      <c r="J17846">
        <v>1</v>
      </c>
      <c r="K17846" s="1">
        <v>0.16733300000000001</v>
      </c>
    </row>
    <row r="17847" spans="1:11" x14ac:dyDescent="0.25">
      <c r="A17847" t="s">
        <v>139134</v>
      </c>
      <c r="B17847" t="s">
        <v>92717</v>
      </c>
      <c r="C17847" t="s">
        <v>136996</v>
      </c>
      <c r="D17847">
        <v>9984806</v>
      </c>
      <c r="E17847">
        <v>9991595</v>
      </c>
      <c r="F17847" s="1">
        <v>0.195683631411287</v>
      </c>
      <c r="G17847" t="s">
        <v>136997</v>
      </c>
      <c r="H17847">
        <v>2</v>
      </c>
      <c r="I17847" s="1">
        <v>6.4025899999999997E-2</v>
      </c>
      <c r="J17847">
        <v>1</v>
      </c>
      <c r="K17847" s="1">
        <v>0.198902</v>
      </c>
    </row>
    <row r="17848" spans="1:11" x14ac:dyDescent="0.25">
      <c r="A17848" t="s">
        <v>139134</v>
      </c>
      <c r="B17848" t="s">
        <v>92717</v>
      </c>
      <c r="C17848" t="s">
        <v>136998</v>
      </c>
      <c r="D17848">
        <v>10004610</v>
      </c>
      <c r="E17848">
        <v>10066654</v>
      </c>
      <c r="F17848" s="1">
        <v>0.14323911920302701</v>
      </c>
      <c r="G17848" t="s">
        <v>136999</v>
      </c>
      <c r="H17848">
        <v>6</v>
      </c>
      <c r="I17848" s="1">
        <v>8.3574200000000001E-2</v>
      </c>
      <c r="J17848">
        <v>5</v>
      </c>
      <c r="K17848" s="1">
        <v>0.138735</v>
      </c>
    </row>
    <row r="17849" spans="1:11" x14ac:dyDescent="0.25">
      <c r="A17849" t="s">
        <v>139134</v>
      </c>
      <c r="B17849" t="s">
        <v>92717</v>
      </c>
      <c r="C17849" t="s">
        <v>137000</v>
      </c>
      <c r="D17849">
        <v>10073496</v>
      </c>
      <c r="E17849">
        <v>10077725</v>
      </c>
      <c r="F17849" s="1">
        <v>0.143260641767152</v>
      </c>
      <c r="G17849" t="s">
        <v>137001</v>
      </c>
      <c r="H17849">
        <v>3</v>
      </c>
      <c r="I17849" s="1">
        <v>0.214698</v>
      </c>
      <c r="J17849">
        <v>2</v>
      </c>
      <c r="K17849" s="1">
        <v>0.158884</v>
      </c>
    </row>
    <row r="17850" spans="1:11" x14ac:dyDescent="0.25">
      <c r="A17850" t="s">
        <v>139134</v>
      </c>
      <c r="B17850" t="s">
        <v>92717</v>
      </c>
      <c r="C17850" t="s">
        <v>137002</v>
      </c>
      <c r="D17850">
        <v>10106547</v>
      </c>
      <c r="E17850">
        <v>10142992</v>
      </c>
      <c r="F17850" s="1">
        <v>0.16415458319200399</v>
      </c>
      <c r="G17850" t="s">
        <v>137003</v>
      </c>
      <c r="H17850">
        <v>6</v>
      </c>
      <c r="I17850" s="1">
        <v>0.197131</v>
      </c>
      <c r="J17850">
        <v>5</v>
      </c>
      <c r="K17850" s="1">
        <v>0.174953</v>
      </c>
    </row>
    <row r="17851" spans="1:11" x14ac:dyDescent="0.25">
      <c r="A17851" t="s">
        <v>139134</v>
      </c>
      <c r="B17851" t="s">
        <v>92717</v>
      </c>
      <c r="C17851" t="s">
        <v>137004</v>
      </c>
      <c r="D17851">
        <v>10158831</v>
      </c>
      <c r="E17851">
        <v>10188852</v>
      </c>
      <c r="F17851" s="1">
        <v>0.161478837548369</v>
      </c>
      <c r="G17851" t="s">
        <v>137005</v>
      </c>
      <c r="H17851">
        <v>12</v>
      </c>
      <c r="I17851" s="1">
        <v>0.117256</v>
      </c>
      <c r="J17851">
        <v>11</v>
      </c>
      <c r="K17851" s="1">
        <v>0.16875499999999999</v>
      </c>
    </row>
    <row r="17852" spans="1:11" x14ac:dyDescent="0.25">
      <c r="A17852" t="s">
        <v>139134</v>
      </c>
      <c r="B17852" t="s">
        <v>92717</v>
      </c>
      <c r="C17852" t="s">
        <v>137006</v>
      </c>
      <c r="D17852">
        <v>10731545</v>
      </c>
      <c r="E17852">
        <v>10934491</v>
      </c>
      <c r="F17852" s="1">
        <v>0.149236854404633</v>
      </c>
      <c r="G17852" t="s">
        <v>137007</v>
      </c>
      <c r="H17852">
        <v>24</v>
      </c>
      <c r="I17852" s="1">
        <v>5.5453299999999997E-2</v>
      </c>
      <c r="J17852">
        <v>23</v>
      </c>
      <c r="K17852" s="1">
        <v>0.15239800000000001</v>
      </c>
    </row>
    <row r="17853" spans="1:11" x14ac:dyDescent="0.25">
      <c r="A17853" t="s">
        <v>139134</v>
      </c>
      <c r="B17853" t="s">
        <v>92717</v>
      </c>
      <c r="C17853" t="s">
        <v>137008</v>
      </c>
      <c r="D17853">
        <v>11521411</v>
      </c>
      <c r="E17853">
        <v>11598363</v>
      </c>
      <c r="F17853" s="1">
        <v>0.14939675048606199</v>
      </c>
      <c r="G17853" t="s">
        <v>137009</v>
      </c>
      <c r="H17853">
        <v>9</v>
      </c>
      <c r="I17853" s="1">
        <v>5.5539400000000003E-2</v>
      </c>
      <c r="J17853">
        <v>8</v>
      </c>
      <c r="K17853" s="1">
        <v>0.149697</v>
      </c>
    </row>
    <row r="17854" spans="1:11" x14ac:dyDescent="0.25">
      <c r="A17854" t="s">
        <v>139134</v>
      </c>
      <c r="B17854" t="s">
        <v>92717</v>
      </c>
      <c r="C17854" t="s">
        <v>137010</v>
      </c>
      <c r="D17854">
        <v>11635744</v>
      </c>
      <c r="E17854">
        <v>11641640</v>
      </c>
      <c r="F17854" s="1">
        <v>0.17270728863297999</v>
      </c>
      <c r="G17854" t="s">
        <v>137011</v>
      </c>
      <c r="H17854">
        <v>6</v>
      </c>
      <c r="I17854" s="1">
        <v>0.19112499999999999</v>
      </c>
      <c r="J17854">
        <v>5</v>
      </c>
      <c r="K17854" s="1">
        <v>0.19755200000000001</v>
      </c>
    </row>
    <row r="17855" spans="1:11" x14ac:dyDescent="0.25">
      <c r="A17855" t="s">
        <v>139134</v>
      </c>
      <c r="B17855" t="s">
        <v>92717</v>
      </c>
      <c r="C17855" t="s">
        <v>137012</v>
      </c>
      <c r="D17855">
        <v>11659705</v>
      </c>
      <c r="E17855">
        <v>11672895</v>
      </c>
      <c r="F17855" s="1">
        <v>0.20402562151438899</v>
      </c>
      <c r="G17855" t="s">
        <v>137013</v>
      </c>
      <c r="H17855">
        <v>3</v>
      </c>
      <c r="I17855" s="1">
        <v>0.110609</v>
      </c>
      <c r="J17855">
        <v>2</v>
      </c>
      <c r="K17855" s="1">
        <v>0.22070000000000001</v>
      </c>
    </row>
    <row r="17856" spans="1:11" x14ac:dyDescent="0.25">
      <c r="A17856" t="s">
        <v>139134</v>
      </c>
      <c r="B17856" t="s">
        <v>92717</v>
      </c>
      <c r="C17856" t="s">
        <v>137014</v>
      </c>
      <c r="D17856">
        <v>11708751</v>
      </c>
      <c r="E17856">
        <v>11718901</v>
      </c>
      <c r="F17856" s="1">
        <v>0.23458460873269599</v>
      </c>
      <c r="G17856" t="s">
        <v>137015</v>
      </c>
      <c r="H17856">
        <v>3</v>
      </c>
      <c r="I17856" s="1">
        <v>5.56252E-2</v>
      </c>
      <c r="J17856">
        <v>2</v>
      </c>
      <c r="K17856" s="1">
        <v>0.24495400000000001</v>
      </c>
    </row>
    <row r="17857" spans="1:11" x14ac:dyDescent="0.25">
      <c r="A17857" t="s">
        <v>139134</v>
      </c>
      <c r="B17857" t="s">
        <v>92717</v>
      </c>
      <c r="C17857" t="s">
        <v>137016</v>
      </c>
      <c r="D17857">
        <v>11757924</v>
      </c>
      <c r="E17857">
        <v>11762330</v>
      </c>
      <c r="F17857" s="1">
        <v>0.222507347852471</v>
      </c>
      <c r="G17857" t="s">
        <v>137017</v>
      </c>
      <c r="H17857">
        <v>6</v>
      </c>
      <c r="I17857" s="1">
        <v>2.3921000000000001E-2</v>
      </c>
      <c r="J17857">
        <v>5</v>
      </c>
      <c r="K17857" s="1">
        <v>0.31045200000000001</v>
      </c>
    </row>
    <row r="17858" spans="1:11" x14ac:dyDescent="0.25">
      <c r="A17858" t="s">
        <v>139134</v>
      </c>
      <c r="B17858" t="s">
        <v>92717</v>
      </c>
      <c r="C17858" t="s">
        <v>137018</v>
      </c>
      <c r="D17858">
        <v>11765309</v>
      </c>
      <c r="E17858">
        <v>11805223</v>
      </c>
      <c r="F17858" s="1">
        <v>0.17294653999340201</v>
      </c>
      <c r="G17858" t="s">
        <v>137019</v>
      </c>
      <c r="H17858">
        <v>14</v>
      </c>
      <c r="I17858" s="1">
        <v>4.2082700000000001E-2</v>
      </c>
      <c r="J17858">
        <v>13</v>
      </c>
      <c r="K17858" s="1">
        <v>0.181171</v>
      </c>
    </row>
    <row r="17859" spans="1:11" x14ac:dyDescent="0.25">
      <c r="A17859" t="s">
        <v>139134</v>
      </c>
      <c r="B17859" t="s">
        <v>92717</v>
      </c>
      <c r="C17859" t="s">
        <v>137020</v>
      </c>
      <c r="D17859">
        <v>11808238</v>
      </c>
      <c r="E17859">
        <v>11834951</v>
      </c>
      <c r="F17859" s="1">
        <v>0.105720601735997</v>
      </c>
      <c r="G17859" t="s">
        <v>137021</v>
      </c>
      <c r="H17859">
        <v>8</v>
      </c>
      <c r="I17859" s="1">
        <v>9.6646999999999997E-2</v>
      </c>
      <c r="J17859">
        <v>7</v>
      </c>
      <c r="K17859" s="1">
        <v>7.0813600000000004E-2</v>
      </c>
    </row>
    <row r="17860" spans="1:11" x14ac:dyDescent="0.25">
      <c r="A17860" t="s">
        <v>139134</v>
      </c>
      <c r="B17860" t="s">
        <v>92717</v>
      </c>
      <c r="C17860" t="s">
        <v>137022</v>
      </c>
      <c r="D17860">
        <v>11843919</v>
      </c>
      <c r="E17860">
        <v>11850845</v>
      </c>
      <c r="F17860" s="1">
        <v>0.18491500718092099</v>
      </c>
      <c r="G17860" t="s">
        <v>137023</v>
      </c>
      <c r="H17860">
        <v>5</v>
      </c>
      <c r="I17860" s="1">
        <v>0.130802</v>
      </c>
      <c r="J17860">
        <v>4</v>
      </c>
      <c r="K17860" s="1">
        <v>0.167905</v>
      </c>
    </row>
    <row r="17861" spans="1:11" x14ac:dyDescent="0.25">
      <c r="A17861" t="s">
        <v>139134</v>
      </c>
      <c r="B17861" t="s">
        <v>92717</v>
      </c>
      <c r="C17861" t="s">
        <v>137024</v>
      </c>
      <c r="D17861">
        <v>11851391</v>
      </c>
      <c r="E17861">
        <v>11874342</v>
      </c>
      <c r="F17861" s="1">
        <v>0.19842361571391101</v>
      </c>
      <c r="G17861" t="s">
        <v>137025</v>
      </c>
      <c r="H17861">
        <v>12</v>
      </c>
      <c r="I17861" s="1">
        <v>6.4630499999999994E-2</v>
      </c>
      <c r="J17861">
        <v>11</v>
      </c>
      <c r="K17861" s="1">
        <v>0.18099899999999999</v>
      </c>
    </row>
    <row r="17862" spans="1:11" x14ac:dyDescent="0.25">
      <c r="A17862" t="s">
        <v>139134</v>
      </c>
      <c r="B17862" t="s">
        <v>92717</v>
      </c>
      <c r="C17862" t="s">
        <v>137026</v>
      </c>
      <c r="D17862">
        <v>11886305</v>
      </c>
      <c r="E17862">
        <v>11898078</v>
      </c>
      <c r="F17862" s="1">
        <v>0.22788093565369</v>
      </c>
      <c r="G17862" t="s">
        <v>137027</v>
      </c>
      <c r="H17862">
        <v>7</v>
      </c>
      <c r="I17862" s="1">
        <v>8.4467500000000001E-2</v>
      </c>
      <c r="J17862">
        <v>6</v>
      </c>
      <c r="K17862" s="1">
        <v>0.150006</v>
      </c>
    </row>
    <row r="17863" spans="1:11" x14ac:dyDescent="0.25">
      <c r="A17863" t="s">
        <v>139134</v>
      </c>
      <c r="B17863" t="s">
        <v>92717</v>
      </c>
      <c r="C17863" t="s">
        <v>137028</v>
      </c>
      <c r="D17863">
        <v>11974890</v>
      </c>
      <c r="E17863">
        <v>12023815</v>
      </c>
      <c r="F17863" s="1">
        <v>0.239384847225283</v>
      </c>
      <c r="G17863" t="s">
        <v>137029</v>
      </c>
      <c r="H17863">
        <v>19</v>
      </c>
      <c r="I17863" s="1">
        <v>0.161465</v>
      </c>
      <c r="J17863">
        <v>18</v>
      </c>
      <c r="K17863" s="1">
        <v>0.22886600000000001</v>
      </c>
    </row>
    <row r="17864" spans="1:11" x14ac:dyDescent="0.25">
      <c r="A17864" t="s">
        <v>139134</v>
      </c>
      <c r="B17864" t="s">
        <v>92717</v>
      </c>
      <c r="C17864" t="s">
        <v>137030</v>
      </c>
      <c r="D17864">
        <v>12170560</v>
      </c>
      <c r="E17864">
        <v>12243652</v>
      </c>
      <c r="F17864" s="1">
        <v>0.23934285065969199</v>
      </c>
      <c r="G17864" t="s">
        <v>137031</v>
      </c>
      <c r="H17864">
        <v>24</v>
      </c>
      <c r="I17864" s="1">
        <v>4.0570500000000002E-2</v>
      </c>
      <c r="J17864">
        <v>23</v>
      </c>
      <c r="K17864" s="1">
        <v>0.21523600000000001</v>
      </c>
    </row>
    <row r="17865" spans="1:11" x14ac:dyDescent="0.25">
      <c r="A17865" t="s">
        <v>139134</v>
      </c>
      <c r="B17865" t="s">
        <v>92717</v>
      </c>
      <c r="C17865" t="s">
        <v>137032</v>
      </c>
      <c r="D17865">
        <v>12171700</v>
      </c>
      <c r="E17865">
        <v>12177118</v>
      </c>
      <c r="F17865" s="1">
        <v>0.14235651598487201</v>
      </c>
      <c r="G17865" t="s">
        <v>137033</v>
      </c>
      <c r="H17865">
        <v>2</v>
      </c>
      <c r="I17865" s="1">
        <v>0.304952</v>
      </c>
      <c r="J17865">
        <v>1</v>
      </c>
      <c r="K17865" s="1">
        <v>8.0585299999999999E-2</v>
      </c>
    </row>
    <row r="17866" spans="1:11" x14ac:dyDescent="0.25">
      <c r="A17866" t="s">
        <v>139134</v>
      </c>
      <c r="B17866" t="s">
        <v>92717</v>
      </c>
      <c r="C17866" t="s">
        <v>137034</v>
      </c>
      <c r="D17866">
        <v>12269851</v>
      </c>
      <c r="E17866">
        <v>12342045</v>
      </c>
      <c r="F17866" s="1">
        <v>0.15873924458217301</v>
      </c>
      <c r="G17866" t="s">
        <v>137035</v>
      </c>
      <c r="H17866">
        <v>15</v>
      </c>
      <c r="I17866" s="1">
        <v>0.110317</v>
      </c>
      <c r="J17866">
        <v>14</v>
      </c>
      <c r="K17866" s="1">
        <v>0.160943</v>
      </c>
    </row>
    <row r="17867" spans="1:11" x14ac:dyDescent="0.25">
      <c r="A17867" t="s">
        <v>139134</v>
      </c>
      <c r="B17867" t="s">
        <v>92717</v>
      </c>
      <c r="C17867" t="s">
        <v>137036</v>
      </c>
      <c r="D17867">
        <v>12353697</v>
      </c>
      <c r="E17867">
        <v>12534104</v>
      </c>
      <c r="F17867" s="1">
        <v>0.30070124997452102</v>
      </c>
      <c r="G17867" t="s">
        <v>137037</v>
      </c>
      <c r="H17867">
        <v>18</v>
      </c>
      <c r="I17867" s="1">
        <v>4.9907899999999998E-2</v>
      </c>
      <c r="J17867">
        <v>17</v>
      </c>
      <c r="K17867" s="1">
        <v>0.25715700000000002</v>
      </c>
    </row>
    <row r="17868" spans="1:11" x14ac:dyDescent="0.25">
      <c r="A17868" t="s">
        <v>139134</v>
      </c>
      <c r="B17868" t="s">
        <v>92717</v>
      </c>
      <c r="C17868" t="s">
        <v>137038</v>
      </c>
      <c r="D17868">
        <v>12354996</v>
      </c>
      <c r="E17868">
        <v>12355127</v>
      </c>
      <c r="F17868" s="1">
        <v>7.6335877862595397E-4</v>
      </c>
      <c r="G17868" t="s">
        <v>137039</v>
      </c>
      <c r="H17868">
        <v>1</v>
      </c>
      <c r="I17868" s="1">
        <v>7.6335900000000002E-4</v>
      </c>
    </row>
    <row r="17869" spans="1:11" x14ac:dyDescent="0.25">
      <c r="A17869" t="s">
        <v>139134</v>
      </c>
      <c r="B17869" t="s">
        <v>92717</v>
      </c>
      <c r="C17869" t="s">
        <v>137040</v>
      </c>
      <c r="D17869">
        <v>12355519</v>
      </c>
      <c r="E17869">
        <v>12355609</v>
      </c>
      <c r="F17869" s="1">
        <v>1.2886597938144299E-3</v>
      </c>
      <c r="G17869" t="s">
        <v>137041</v>
      </c>
      <c r="H17869">
        <v>1</v>
      </c>
      <c r="I17869" s="1">
        <v>1.2886600000000001E-3</v>
      </c>
    </row>
    <row r="17870" spans="1:11" x14ac:dyDescent="0.25">
      <c r="A17870" t="s">
        <v>139134</v>
      </c>
      <c r="B17870" t="s">
        <v>92717</v>
      </c>
      <c r="C17870" t="s">
        <v>137042</v>
      </c>
      <c r="D17870">
        <v>12355840</v>
      </c>
      <c r="E17870">
        <v>12355910</v>
      </c>
      <c r="F17870" s="1">
        <v>0</v>
      </c>
      <c r="G17870" t="s">
        <v>137043</v>
      </c>
      <c r="H17870">
        <v>1</v>
      </c>
      <c r="I17870" s="1">
        <v>0</v>
      </c>
    </row>
    <row r="17871" spans="1:11" x14ac:dyDescent="0.25">
      <c r="A17871" t="s">
        <v>139134</v>
      </c>
      <c r="B17871" t="s">
        <v>92717</v>
      </c>
      <c r="C17871" t="s">
        <v>137044</v>
      </c>
      <c r="D17871">
        <v>12559147</v>
      </c>
      <c r="E17871">
        <v>12569315</v>
      </c>
      <c r="F17871" s="1">
        <v>0.347173775034537</v>
      </c>
      <c r="G17871" t="s">
        <v>137045</v>
      </c>
      <c r="H17871">
        <v>7</v>
      </c>
      <c r="I17871" s="1">
        <v>5.9773699999999999E-2</v>
      </c>
      <c r="J17871">
        <v>6</v>
      </c>
      <c r="K17871" s="1">
        <v>0.31193700000000002</v>
      </c>
    </row>
    <row r="17872" spans="1:11" x14ac:dyDescent="0.25">
      <c r="A17872" t="s">
        <v>139134</v>
      </c>
      <c r="B17872" t="s">
        <v>92717</v>
      </c>
      <c r="C17872" t="s">
        <v>137046</v>
      </c>
      <c r="D17872">
        <v>12573719</v>
      </c>
      <c r="E17872">
        <v>12594176</v>
      </c>
      <c r="F17872" s="1">
        <v>0.24345127688778501</v>
      </c>
      <c r="G17872" t="s">
        <v>137047</v>
      </c>
      <c r="H17872">
        <v>7</v>
      </c>
      <c r="I17872" s="1">
        <v>0.114159</v>
      </c>
      <c r="J17872">
        <v>6</v>
      </c>
      <c r="K17872" s="1">
        <v>0.23864199999999999</v>
      </c>
    </row>
    <row r="17873" spans="1:11" x14ac:dyDescent="0.25">
      <c r="A17873" t="s">
        <v>139134</v>
      </c>
      <c r="B17873" t="s">
        <v>92717</v>
      </c>
      <c r="C17873" t="s">
        <v>137048</v>
      </c>
      <c r="D17873">
        <v>12608214</v>
      </c>
      <c r="E17873">
        <v>12613166</v>
      </c>
      <c r="F17873" s="1">
        <v>0.15066129693264299</v>
      </c>
      <c r="G17873" t="s">
        <v>137049</v>
      </c>
      <c r="H17873">
        <v>7</v>
      </c>
      <c r="I17873" s="1">
        <v>1.55333E-2</v>
      </c>
      <c r="J17873">
        <v>6</v>
      </c>
      <c r="K17873" s="1">
        <v>0.137294</v>
      </c>
    </row>
    <row r="17874" spans="1:11" x14ac:dyDescent="0.25">
      <c r="A17874" t="s">
        <v>139134</v>
      </c>
      <c r="B17874" t="s">
        <v>92717</v>
      </c>
      <c r="C17874" t="s">
        <v>137050</v>
      </c>
      <c r="D17874">
        <v>12634465</v>
      </c>
      <c r="E17874">
        <v>12638797</v>
      </c>
      <c r="F17874" s="1">
        <v>0.24390234991306001</v>
      </c>
      <c r="G17874" t="s">
        <v>137051</v>
      </c>
      <c r="H17874">
        <v>2</v>
      </c>
      <c r="I17874" s="1">
        <v>0.21390100000000001</v>
      </c>
      <c r="J17874">
        <v>1</v>
      </c>
      <c r="K17874" s="1">
        <v>0.24873999999999999</v>
      </c>
    </row>
    <row r="17875" spans="1:11" x14ac:dyDescent="0.25">
      <c r="A17875" t="s">
        <v>139134</v>
      </c>
      <c r="B17875" t="s">
        <v>92717</v>
      </c>
      <c r="C17875" t="s">
        <v>137052</v>
      </c>
      <c r="D17875">
        <v>12639848</v>
      </c>
      <c r="E17875">
        <v>12725347</v>
      </c>
      <c r="F17875" s="1">
        <v>0.18302148629488399</v>
      </c>
      <c r="G17875" t="s">
        <v>137053</v>
      </c>
      <c r="H17875">
        <v>25</v>
      </c>
      <c r="I17875" s="1">
        <v>4.6958800000000002E-2</v>
      </c>
      <c r="J17875">
        <v>24</v>
      </c>
      <c r="K17875" s="1">
        <v>0.18029899999999999</v>
      </c>
    </row>
    <row r="17876" spans="1:11" x14ac:dyDescent="0.25">
      <c r="A17876" t="s">
        <v>139134</v>
      </c>
      <c r="B17876" t="s">
        <v>92717</v>
      </c>
      <c r="C17876" t="s">
        <v>137054</v>
      </c>
      <c r="D17876">
        <v>12918862</v>
      </c>
      <c r="E17876">
        <v>12922616</v>
      </c>
      <c r="F17876" s="1">
        <v>0.19988220116272501</v>
      </c>
      <c r="G17876" t="s">
        <v>137055</v>
      </c>
      <c r="H17876">
        <v>1</v>
      </c>
      <c r="I17876" s="1">
        <v>0.199882</v>
      </c>
    </row>
    <row r="17877" spans="1:11" x14ac:dyDescent="0.25">
      <c r="A17877" t="s">
        <v>139134</v>
      </c>
      <c r="B17877" t="s">
        <v>92717</v>
      </c>
      <c r="C17877" t="s">
        <v>137056</v>
      </c>
      <c r="D17877">
        <v>12958246</v>
      </c>
      <c r="E17877">
        <v>12988469</v>
      </c>
      <c r="F17877" s="1">
        <v>0.19336417891954599</v>
      </c>
      <c r="G17877" t="s">
        <v>137057</v>
      </c>
      <c r="H17877">
        <v>3</v>
      </c>
      <c r="I17877" s="1">
        <v>9.2380000000000004E-2</v>
      </c>
      <c r="J17877">
        <v>2</v>
      </c>
      <c r="K17877" s="1">
        <v>0.20261199999999999</v>
      </c>
    </row>
    <row r="17878" spans="1:11" x14ac:dyDescent="0.25">
      <c r="A17878" t="s">
        <v>139134</v>
      </c>
      <c r="B17878" t="s">
        <v>92717</v>
      </c>
      <c r="C17878" t="s">
        <v>137058</v>
      </c>
      <c r="D17878">
        <v>13123987</v>
      </c>
      <c r="E17878">
        <v>13157137</v>
      </c>
      <c r="F17878" s="1">
        <v>0.21687951479557299</v>
      </c>
      <c r="G17878" t="s">
        <v>137059</v>
      </c>
      <c r="H17878">
        <v>29</v>
      </c>
      <c r="I17878" s="1">
        <v>8.8161100000000006E-2</v>
      </c>
      <c r="J17878">
        <v>28</v>
      </c>
      <c r="K17878" s="1">
        <v>0.210839</v>
      </c>
    </row>
    <row r="17879" spans="1:11" x14ac:dyDescent="0.25">
      <c r="A17879" t="s">
        <v>139134</v>
      </c>
      <c r="B17879" t="s">
        <v>92717</v>
      </c>
      <c r="C17879" t="s">
        <v>137060</v>
      </c>
      <c r="D17879">
        <v>13160557</v>
      </c>
      <c r="E17879">
        <v>13165555</v>
      </c>
      <c r="F17879" s="1">
        <v>0.194359951267182</v>
      </c>
      <c r="G17879" t="s">
        <v>137061</v>
      </c>
      <c r="H17879">
        <v>4</v>
      </c>
      <c r="I17879" s="1">
        <v>0.14429700000000001</v>
      </c>
      <c r="J17879">
        <v>3</v>
      </c>
      <c r="K17879" s="1">
        <v>0.23641400000000001</v>
      </c>
    </row>
    <row r="17880" spans="1:11" x14ac:dyDescent="0.25">
      <c r="A17880" t="s">
        <v>139134</v>
      </c>
      <c r="B17880" t="s">
        <v>92717</v>
      </c>
      <c r="C17880" t="s">
        <v>137062</v>
      </c>
      <c r="D17880">
        <v>13174071</v>
      </c>
      <c r="E17880">
        <v>13193917</v>
      </c>
      <c r="F17880" s="1">
        <v>0.24416359135933899</v>
      </c>
      <c r="G17880" t="s">
        <v>137063</v>
      </c>
      <c r="H17880">
        <v>16</v>
      </c>
      <c r="I17880" s="1">
        <v>0.12995100000000001</v>
      </c>
      <c r="J17880">
        <v>15</v>
      </c>
      <c r="K17880" s="1">
        <v>0.198298</v>
      </c>
    </row>
    <row r="17881" spans="1:11" x14ac:dyDescent="0.25">
      <c r="A17881" t="s">
        <v>139134</v>
      </c>
      <c r="B17881" t="s">
        <v>92717</v>
      </c>
      <c r="C17881" t="s">
        <v>137064</v>
      </c>
      <c r="D17881">
        <v>13220271</v>
      </c>
      <c r="E17881">
        <v>13241136</v>
      </c>
      <c r="F17881" s="1">
        <v>0.14772845941996099</v>
      </c>
      <c r="G17881" t="s">
        <v>137064</v>
      </c>
      <c r="H17881">
        <v>24</v>
      </c>
      <c r="I17881" s="1">
        <v>0</v>
      </c>
      <c r="J17881">
        <v>23</v>
      </c>
      <c r="K17881" s="1">
        <v>2.1260600000000001E-2</v>
      </c>
    </row>
    <row r="17882" spans="1:11" x14ac:dyDescent="0.25">
      <c r="A17882" t="s">
        <v>139134</v>
      </c>
      <c r="B17882" t="s">
        <v>92717</v>
      </c>
      <c r="C17882" t="s">
        <v>137065</v>
      </c>
      <c r="D17882">
        <v>13253276</v>
      </c>
      <c r="E17882">
        <v>13273667</v>
      </c>
      <c r="F17882" s="1">
        <v>0.223161945974372</v>
      </c>
      <c r="G17882" t="s">
        <v>137066</v>
      </c>
      <c r="H17882">
        <v>10</v>
      </c>
      <c r="I17882" s="1">
        <v>3.0840300000000001E-2</v>
      </c>
      <c r="J17882">
        <v>9</v>
      </c>
      <c r="K17882" s="1">
        <v>0.202288</v>
      </c>
    </row>
    <row r="17883" spans="1:11" x14ac:dyDescent="0.25">
      <c r="A17883" t="s">
        <v>139134</v>
      </c>
      <c r="B17883" t="s">
        <v>92717</v>
      </c>
      <c r="C17883" t="s">
        <v>137067</v>
      </c>
      <c r="D17883">
        <v>13275227</v>
      </c>
      <c r="E17883">
        <v>13281596</v>
      </c>
      <c r="F17883" s="1">
        <v>0.19497794121688</v>
      </c>
      <c r="G17883" t="s">
        <v>137068</v>
      </c>
      <c r="H17883">
        <v>4</v>
      </c>
      <c r="I17883" s="1">
        <v>0.126419</v>
      </c>
      <c r="J17883">
        <v>3</v>
      </c>
      <c r="K17883" s="1">
        <v>0.19068299999999999</v>
      </c>
    </row>
    <row r="17884" spans="1:11" x14ac:dyDescent="0.25">
      <c r="A17884" t="s">
        <v>139134</v>
      </c>
      <c r="B17884" t="s">
        <v>92717</v>
      </c>
      <c r="C17884" t="s">
        <v>137069</v>
      </c>
      <c r="D17884">
        <v>13282109</v>
      </c>
      <c r="E17884">
        <v>13289829</v>
      </c>
      <c r="F17884" s="1">
        <v>0.169676492699496</v>
      </c>
      <c r="G17884" t="s">
        <v>137070</v>
      </c>
      <c r="H17884">
        <v>10</v>
      </c>
      <c r="I17884" s="1">
        <v>8.1684900000000005E-2</v>
      </c>
      <c r="J17884">
        <v>9</v>
      </c>
      <c r="K17884" s="1">
        <v>0.148062</v>
      </c>
    </row>
    <row r="17885" spans="1:11" x14ac:dyDescent="0.25">
      <c r="A17885" t="s">
        <v>139134</v>
      </c>
      <c r="B17885" t="s">
        <v>92717</v>
      </c>
      <c r="C17885" t="s">
        <v>137071</v>
      </c>
      <c r="D17885">
        <v>13488233</v>
      </c>
      <c r="E17885">
        <v>13504799</v>
      </c>
      <c r="F17885" s="1">
        <v>0.23986395287078</v>
      </c>
      <c r="G17885" t="s">
        <v>137072</v>
      </c>
      <c r="H17885">
        <v>16</v>
      </c>
      <c r="I17885" s="1">
        <v>0</v>
      </c>
      <c r="J17885">
        <v>15</v>
      </c>
      <c r="K17885" s="1">
        <v>1.5990899999999999E-2</v>
      </c>
    </row>
    <row r="17886" spans="1:11" x14ac:dyDescent="0.25">
      <c r="A17886" t="s">
        <v>139134</v>
      </c>
      <c r="B17886" t="s">
        <v>92717</v>
      </c>
      <c r="C17886" t="s">
        <v>137073</v>
      </c>
      <c r="D17886">
        <v>13536123</v>
      </c>
      <c r="E17886">
        <v>13596716</v>
      </c>
      <c r="F17886" s="1">
        <v>0.385377853656101</v>
      </c>
      <c r="G17886" t="s">
        <v>137074</v>
      </c>
      <c r="H17886">
        <v>14</v>
      </c>
      <c r="I17886" s="1">
        <v>0.141652</v>
      </c>
      <c r="J17886">
        <v>13</v>
      </c>
      <c r="K17886" s="1">
        <v>0.36840499999999998</v>
      </c>
    </row>
    <row r="17887" spans="1:11" x14ac:dyDescent="0.25">
      <c r="A17887" t="s">
        <v>139134</v>
      </c>
      <c r="B17887" t="s">
        <v>92717</v>
      </c>
      <c r="C17887" t="s">
        <v>137075</v>
      </c>
      <c r="D17887">
        <v>13597939</v>
      </c>
      <c r="E17887">
        <v>13637308</v>
      </c>
      <c r="F17887" s="1">
        <v>0.331039544961372</v>
      </c>
      <c r="G17887" t="s">
        <v>137076</v>
      </c>
      <c r="H17887">
        <v>24</v>
      </c>
      <c r="I17887" s="1">
        <v>8.5678500000000005E-2</v>
      </c>
      <c r="J17887">
        <v>23</v>
      </c>
      <c r="K17887" s="1">
        <v>0.28863899999999998</v>
      </c>
    </row>
    <row r="17888" spans="1:11" x14ac:dyDescent="0.25">
      <c r="A17888" t="s">
        <v>139134</v>
      </c>
      <c r="B17888" t="s">
        <v>92717</v>
      </c>
      <c r="C17888" t="s">
        <v>137077</v>
      </c>
      <c r="D17888">
        <v>13642576</v>
      </c>
      <c r="E17888">
        <v>13656986</v>
      </c>
      <c r="F17888" s="1">
        <v>0.35391676642574899</v>
      </c>
      <c r="G17888" t="s">
        <v>137078</v>
      </c>
      <c r="H17888">
        <v>2</v>
      </c>
      <c r="I17888" s="1">
        <v>0.32283200000000001</v>
      </c>
      <c r="J17888">
        <v>1</v>
      </c>
      <c r="K17888" s="1">
        <v>0.31448900000000002</v>
      </c>
    </row>
    <row r="17889" spans="1:11" x14ac:dyDescent="0.25">
      <c r="A17889" t="s">
        <v>139134</v>
      </c>
      <c r="B17889" t="s">
        <v>92717</v>
      </c>
      <c r="C17889" t="s">
        <v>137079</v>
      </c>
      <c r="D17889">
        <v>13702590</v>
      </c>
      <c r="E17889">
        <v>14102454</v>
      </c>
      <c r="F17889" s="1">
        <v>0.25889773473920102</v>
      </c>
      <c r="G17889" t="s">
        <v>137080</v>
      </c>
      <c r="H17889">
        <v>27</v>
      </c>
      <c r="I17889" s="1">
        <v>0.13800299999999999</v>
      </c>
      <c r="J17889">
        <v>26</v>
      </c>
      <c r="K17889" s="1">
        <v>0.25028299999999998</v>
      </c>
    </row>
    <row r="17890" spans="1:11" x14ac:dyDescent="0.25">
      <c r="A17890" t="s">
        <v>139134</v>
      </c>
      <c r="B17890" t="s">
        <v>92717</v>
      </c>
      <c r="C17890" t="s">
        <v>137081</v>
      </c>
      <c r="D17890">
        <v>13816275</v>
      </c>
      <c r="E17890">
        <v>13816346</v>
      </c>
      <c r="F17890" s="1">
        <v>0</v>
      </c>
      <c r="G17890" t="s">
        <v>137082</v>
      </c>
      <c r="H17890">
        <v>1</v>
      </c>
      <c r="I17890" s="1">
        <v>0</v>
      </c>
    </row>
    <row r="17891" spans="1:11" x14ac:dyDescent="0.25">
      <c r="A17891" t="s">
        <v>139134</v>
      </c>
      <c r="B17891" t="s">
        <v>92717</v>
      </c>
      <c r="C17891" t="s">
        <v>137083</v>
      </c>
      <c r="D17891">
        <v>14137813</v>
      </c>
      <c r="E17891">
        <v>14188453</v>
      </c>
      <c r="F17891" s="1">
        <v>0.18670493694979401</v>
      </c>
      <c r="G17891" t="s">
        <v>137084</v>
      </c>
      <c r="H17891">
        <v>25</v>
      </c>
      <c r="I17891" s="1">
        <v>8.2812300000000005E-2</v>
      </c>
      <c r="J17891">
        <v>24</v>
      </c>
      <c r="K17891" s="1">
        <v>0.18743099999999999</v>
      </c>
    </row>
    <row r="17892" spans="1:11" x14ac:dyDescent="0.25">
      <c r="A17892" t="s">
        <v>139134</v>
      </c>
      <c r="B17892" t="s">
        <v>92717</v>
      </c>
      <c r="C17892" t="s">
        <v>137085</v>
      </c>
      <c r="D17892">
        <v>14194265</v>
      </c>
      <c r="E17892">
        <v>14201357</v>
      </c>
      <c r="F17892" s="1">
        <v>0.101833442379928</v>
      </c>
      <c r="G17892" t="s">
        <v>137086</v>
      </c>
      <c r="H17892">
        <v>3</v>
      </c>
      <c r="I17892" s="1">
        <v>6.20362E-2</v>
      </c>
      <c r="J17892">
        <v>2</v>
      </c>
      <c r="K17892" s="1">
        <v>-7.2681000000000004E-3</v>
      </c>
    </row>
    <row r="17893" spans="1:11" x14ac:dyDescent="0.25">
      <c r="A17893" t="s">
        <v>139134</v>
      </c>
      <c r="B17893" t="s">
        <v>92717</v>
      </c>
      <c r="C17893" t="s">
        <v>137087</v>
      </c>
      <c r="D17893">
        <v>14207646</v>
      </c>
      <c r="E17893">
        <v>14228556</v>
      </c>
      <c r="F17893" s="1">
        <v>0.195790047113508</v>
      </c>
      <c r="G17893" t="s">
        <v>137088</v>
      </c>
      <c r="H17893">
        <v>4</v>
      </c>
      <c r="I17893" s="1">
        <v>4.4446699999999999E-2</v>
      </c>
      <c r="J17893">
        <v>3</v>
      </c>
      <c r="K17893" s="1">
        <v>0.161912</v>
      </c>
    </row>
    <row r="17894" spans="1:11" x14ac:dyDescent="0.25">
      <c r="A17894" t="s">
        <v>139134</v>
      </c>
      <c r="B17894" t="s">
        <v>92717</v>
      </c>
      <c r="C17894" t="s">
        <v>137089</v>
      </c>
      <c r="D17894">
        <v>14228623</v>
      </c>
      <c r="E17894">
        <v>14248170</v>
      </c>
      <c r="F17894" s="1">
        <v>0.20648495069603101</v>
      </c>
      <c r="G17894" t="s">
        <v>137090</v>
      </c>
      <c r="H17894">
        <v>5</v>
      </c>
      <c r="I17894" s="1">
        <v>5.0684300000000002E-2</v>
      </c>
      <c r="J17894">
        <v>4</v>
      </c>
      <c r="K17894" s="1">
        <v>0.170985</v>
      </c>
    </row>
    <row r="17895" spans="1:11" x14ac:dyDescent="0.25">
      <c r="A17895" t="s">
        <v>139134</v>
      </c>
      <c r="B17895" t="s">
        <v>92717</v>
      </c>
      <c r="C17895" t="s">
        <v>137091</v>
      </c>
      <c r="D17895">
        <v>14275124</v>
      </c>
      <c r="E17895">
        <v>14305631</v>
      </c>
      <c r="F17895" s="1">
        <v>0.22322652605600601</v>
      </c>
      <c r="G17895" t="s">
        <v>137092</v>
      </c>
      <c r="H17895">
        <v>14</v>
      </c>
      <c r="I17895" s="1">
        <v>5.8407399999999998E-2</v>
      </c>
      <c r="J17895">
        <v>13</v>
      </c>
      <c r="K17895" s="1">
        <v>0.232215</v>
      </c>
    </row>
    <row r="17896" spans="1:11" x14ac:dyDescent="0.25">
      <c r="A17896" t="s">
        <v>139134</v>
      </c>
      <c r="B17896" t="s">
        <v>92717</v>
      </c>
      <c r="C17896" t="s">
        <v>137093</v>
      </c>
      <c r="D17896">
        <v>14319550</v>
      </c>
      <c r="E17896">
        <v>14335399</v>
      </c>
      <c r="F17896" s="1">
        <v>0.25739841045784001</v>
      </c>
      <c r="G17896" t="s">
        <v>137094</v>
      </c>
      <c r="H17896">
        <v>6</v>
      </c>
      <c r="I17896" s="1">
        <v>4.3855699999999997E-2</v>
      </c>
      <c r="J17896">
        <v>5</v>
      </c>
      <c r="K17896" s="1">
        <v>0.22998299999999999</v>
      </c>
    </row>
    <row r="17897" spans="1:11" x14ac:dyDescent="0.25">
      <c r="A17897" t="s">
        <v>139134</v>
      </c>
      <c r="B17897" t="s">
        <v>92717</v>
      </c>
      <c r="C17897" t="s">
        <v>137095</v>
      </c>
      <c r="D17897">
        <v>14396781</v>
      </c>
      <c r="E17897">
        <v>14454715</v>
      </c>
      <c r="F17897" s="1">
        <v>0.246724156422792</v>
      </c>
      <c r="G17897" t="s">
        <v>137096</v>
      </c>
      <c r="H17897">
        <v>21</v>
      </c>
      <c r="I17897" s="1">
        <v>0.128972</v>
      </c>
      <c r="J17897">
        <v>20</v>
      </c>
      <c r="K17897" s="1">
        <v>0.21469199999999999</v>
      </c>
    </row>
    <row r="17898" spans="1:11" x14ac:dyDescent="0.25">
      <c r="A17898" t="s">
        <v>139134</v>
      </c>
      <c r="B17898" t="s">
        <v>92717</v>
      </c>
      <c r="C17898" t="s">
        <v>137097</v>
      </c>
      <c r="D17898">
        <v>14471779</v>
      </c>
      <c r="E17898">
        <v>14503487</v>
      </c>
      <c r="F17898" s="1">
        <v>0.14576856185637199</v>
      </c>
      <c r="G17898" t="s">
        <v>137098</v>
      </c>
      <c r="H17898">
        <v>13</v>
      </c>
      <c r="I17898" s="1">
        <v>4.6021300000000001E-2</v>
      </c>
      <c r="J17898">
        <v>12</v>
      </c>
      <c r="K17898" s="1">
        <v>0.145124</v>
      </c>
    </row>
    <row r="17899" spans="1:11" x14ac:dyDescent="0.25">
      <c r="A17899" t="s">
        <v>139134</v>
      </c>
      <c r="B17899" t="s">
        <v>92717</v>
      </c>
      <c r="C17899" t="s">
        <v>137099</v>
      </c>
      <c r="D17899">
        <v>14582298</v>
      </c>
      <c r="E17899">
        <v>14598546</v>
      </c>
      <c r="F17899" s="1">
        <v>0.14222030954281301</v>
      </c>
      <c r="G17899" t="s">
        <v>137100</v>
      </c>
      <c r="H17899">
        <v>13</v>
      </c>
      <c r="I17899" s="1">
        <v>6.1529399999999998E-2</v>
      </c>
      <c r="J17899">
        <v>12</v>
      </c>
      <c r="K17899" s="1">
        <v>0.147758</v>
      </c>
    </row>
    <row r="17900" spans="1:11" x14ac:dyDescent="0.25">
      <c r="A17900" t="s">
        <v>139134</v>
      </c>
      <c r="B17900" t="s">
        <v>92717</v>
      </c>
      <c r="C17900" t="s">
        <v>137101</v>
      </c>
      <c r="D17900">
        <v>14993956</v>
      </c>
      <c r="E17900">
        <v>15000072</v>
      </c>
      <c r="F17900" s="1">
        <v>0.25161028661046803</v>
      </c>
      <c r="G17900" t="s">
        <v>137102</v>
      </c>
      <c r="H17900">
        <v>3</v>
      </c>
      <c r="I17900" s="1">
        <v>0.19487099999999999</v>
      </c>
      <c r="J17900">
        <v>2</v>
      </c>
      <c r="K17900" s="1">
        <v>0.179892</v>
      </c>
    </row>
    <row r="17901" spans="1:11" x14ac:dyDescent="0.25">
      <c r="A17901" t="s">
        <v>139134</v>
      </c>
      <c r="B17901" t="s">
        <v>92717</v>
      </c>
      <c r="C17901" t="s">
        <v>137103</v>
      </c>
      <c r="D17901">
        <v>14999633</v>
      </c>
      <c r="E17901">
        <v>15137887</v>
      </c>
      <c r="F17901" s="1">
        <v>0.24524038081387101</v>
      </c>
      <c r="G17901" t="s">
        <v>137104</v>
      </c>
      <c r="H17901">
        <v>8</v>
      </c>
      <c r="I17901" s="1">
        <v>5.7797000000000001E-2</v>
      </c>
      <c r="J17901">
        <v>7</v>
      </c>
      <c r="K17901" s="1">
        <v>0.20627599999999999</v>
      </c>
    </row>
    <row r="17902" spans="1:11" x14ac:dyDescent="0.25">
      <c r="A17902" t="s">
        <v>139134</v>
      </c>
      <c r="B17902" t="s">
        <v>92717</v>
      </c>
      <c r="C17902" t="s">
        <v>137105</v>
      </c>
      <c r="D17902">
        <v>15147148</v>
      </c>
      <c r="E17902">
        <v>15151107</v>
      </c>
      <c r="F17902" s="1">
        <v>0.25573772442265802</v>
      </c>
      <c r="G17902" t="s">
        <v>137106</v>
      </c>
      <c r="H17902">
        <v>2</v>
      </c>
      <c r="I17902" s="1">
        <v>0.29157499999999997</v>
      </c>
      <c r="J17902">
        <v>1</v>
      </c>
      <c r="K17902" s="1">
        <v>0.19209499999999999</v>
      </c>
    </row>
    <row r="17903" spans="1:11" x14ac:dyDescent="0.25">
      <c r="A17903" t="s">
        <v>139134</v>
      </c>
      <c r="B17903" t="s">
        <v>92717</v>
      </c>
      <c r="C17903" t="s">
        <v>137107</v>
      </c>
      <c r="D17903">
        <v>15154221</v>
      </c>
      <c r="E17903">
        <v>15243697</v>
      </c>
      <c r="F17903" s="1">
        <v>0.29297383281978401</v>
      </c>
      <c r="G17903" t="s">
        <v>137108</v>
      </c>
      <c r="H17903">
        <v>40</v>
      </c>
      <c r="I17903" s="1">
        <v>6.6479899999999995E-2</v>
      </c>
      <c r="J17903">
        <v>39</v>
      </c>
      <c r="K17903" s="1">
        <v>0.273509</v>
      </c>
    </row>
    <row r="17904" spans="1:11" x14ac:dyDescent="0.25">
      <c r="A17904" t="s">
        <v>139134</v>
      </c>
      <c r="B17904" t="s">
        <v>92717</v>
      </c>
      <c r="C17904" t="s">
        <v>137109</v>
      </c>
      <c r="D17904">
        <v>15254473</v>
      </c>
      <c r="E17904">
        <v>15260145</v>
      </c>
      <c r="F17904" s="1">
        <v>0.29810262940138199</v>
      </c>
      <c r="G17904" t="s">
        <v>137110</v>
      </c>
      <c r="H17904">
        <v>2</v>
      </c>
      <c r="I17904" s="1">
        <v>0.13773199999999999</v>
      </c>
      <c r="J17904">
        <v>1</v>
      </c>
      <c r="K17904" s="1">
        <v>0.31165300000000001</v>
      </c>
    </row>
    <row r="17905" spans="1:11" x14ac:dyDescent="0.25">
      <c r="A17905" t="s">
        <v>139134</v>
      </c>
      <c r="B17905" t="s">
        <v>92717</v>
      </c>
      <c r="C17905" t="s">
        <v>137111</v>
      </c>
      <c r="D17905">
        <v>15264024</v>
      </c>
      <c r="E17905">
        <v>15282897</v>
      </c>
      <c r="F17905" s="1">
        <v>0.29178204964761001</v>
      </c>
      <c r="G17905" t="s">
        <v>137112</v>
      </c>
      <c r="H17905">
        <v>8</v>
      </c>
      <c r="I17905" s="1">
        <v>7.5786099999999995E-2</v>
      </c>
      <c r="J17905">
        <v>7</v>
      </c>
      <c r="K17905" s="1">
        <v>0.354103</v>
      </c>
    </row>
    <row r="17906" spans="1:11" x14ac:dyDescent="0.25">
      <c r="A17906" t="s">
        <v>139134</v>
      </c>
      <c r="B17906" t="s">
        <v>92717</v>
      </c>
      <c r="C17906" t="s">
        <v>137113</v>
      </c>
      <c r="D17906">
        <v>15285276</v>
      </c>
      <c r="E17906">
        <v>15294564</v>
      </c>
      <c r="F17906" s="1">
        <v>0.38294553957299499</v>
      </c>
      <c r="G17906" t="s">
        <v>137114</v>
      </c>
      <c r="H17906">
        <v>10</v>
      </c>
      <c r="I17906" s="1">
        <v>0.166099</v>
      </c>
      <c r="J17906">
        <v>9</v>
      </c>
      <c r="K17906" s="1">
        <v>0.31915700000000002</v>
      </c>
    </row>
    <row r="17907" spans="1:11" x14ac:dyDescent="0.25">
      <c r="A17907" t="s">
        <v>139134</v>
      </c>
      <c r="B17907" t="s">
        <v>92717</v>
      </c>
      <c r="C17907" t="s">
        <v>137115</v>
      </c>
      <c r="D17907">
        <v>15294619</v>
      </c>
      <c r="E17907">
        <v>15315425</v>
      </c>
      <c r="F17907" s="1">
        <v>0.22959966160325601</v>
      </c>
      <c r="G17907" t="s">
        <v>137116</v>
      </c>
      <c r="H17907">
        <v>10</v>
      </c>
      <c r="I17907" s="1">
        <v>0.106755</v>
      </c>
      <c r="J17907">
        <v>9</v>
      </c>
      <c r="K17907" s="1">
        <v>0.171656</v>
      </c>
    </row>
    <row r="17908" spans="1:11" x14ac:dyDescent="0.25">
      <c r="A17908" t="s">
        <v>139134</v>
      </c>
      <c r="B17908" t="s">
        <v>92717</v>
      </c>
      <c r="C17908" t="s">
        <v>137117</v>
      </c>
      <c r="D17908">
        <v>15360445</v>
      </c>
      <c r="E17908">
        <v>15363034</v>
      </c>
      <c r="F17908" s="1">
        <v>0.24106124657703401</v>
      </c>
      <c r="G17908" t="s">
        <v>137118</v>
      </c>
      <c r="H17908">
        <v>2</v>
      </c>
      <c r="I17908" s="1">
        <v>0.22547900000000001</v>
      </c>
      <c r="J17908">
        <v>1</v>
      </c>
      <c r="K17908" s="1">
        <v>0.16427</v>
      </c>
    </row>
    <row r="17909" spans="1:11" x14ac:dyDescent="0.25">
      <c r="A17909" t="s">
        <v>139134</v>
      </c>
      <c r="B17909" t="s">
        <v>92717</v>
      </c>
      <c r="C17909" t="s">
        <v>137119</v>
      </c>
      <c r="D17909">
        <v>15397305</v>
      </c>
      <c r="E17909">
        <v>15627257</v>
      </c>
      <c r="F17909" s="1">
        <v>0.233661755010067</v>
      </c>
      <c r="G17909" t="s">
        <v>137120</v>
      </c>
      <c r="H17909">
        <v>37</v>
      </c>
      <c r="I17909" s="1">
        <v>9.0005000000000002E-2</v>
      </c>
      <c r="J17909">
        <v>36</v>
      </c>
      <c r="K17909" s="1">
        <v>0.21857099999999999</v>
      </c>
    </row>
    <row r="17910" spans="1:11" x14ac:dyDescent="0.25">
      <c r="A17910" t="s">
        <v>139134</v>
      </c>
      <c r="B17910" t="s">
        <v>92717</v>
      </c>
      <c r="C17910" t="s">
        <v>137121</v>
      </c>
      <c r="D17910">
        <v>15615006</v>
      </c>
      <c r="E17910">
        <v>15648924</v>
      </c>
      <c r="F17910" s="1">
        <v>0.23911280812334401</v>
      </c>
      <c r="G17910" t="s">
        <v>137122</v>
      </c>
      <c r="H17910">
        <v>8</v>
      </c>
      <c r="I17910" s="1">
        <v>0.11877</v>
      </c>
      <c r="J17910">
        <v>7</v>
      </c>
      <c r="K17910" s="1">
        <v>0.242474</v>
      </c>
    </row>
    <row r="17911" spans="1:11" x14ac:dyDescent="0.25">
      <c r="A17911" t="s">
        <v>139134</v>
      </c>
      <c r="B17911" t="s">
        <v>92717</v>
      </c>
      <c r="C17911" t="s">
        <v>137123</v>
      </c>
      <c r="D17911">
        <v>15648593</v>
      </c>
      <c r="E17911">
        <v>15708569</v>
      </c>
      <c r="F17911" s="1">
        <v>0.197723048958032</v>
      </c>
      <c r="G17911" t="s">
        <v>137124</v>
      </c>
      <c r="H17911">
        <v>41</v>
      </c>
      <c r="I17911" s="1">
        <v>0.151561</v>
      </c>
      <c r="J17911">
        <v>40</v>
      </c>
      <c r="K17911" s="1">
        <v>0.19466700000000001</v>
      </c>
    </row>
    <row r="17912" spans="1:11" x14ac:dyDescent="0.25">
      <c r="A17912" t="s">
        <v>139134</v>
      </c>
      <c r="B17912" t="s">
        <v>92717</v>
      </c>
      <c r="C17912" t="s">
        <v>137125</v>
      </c>
      <c r="D17912">
        <v>15697441</v>
      </c>
      <c r="E17912">
        <v>15704497</v>
      </c>
      <c r="F17912" s="1">
        <v>0.164596744820864</v>
      </c>
      <c r="G17912" t="s">
        <v>137126</v>
      </c>
      <c r="H17912">
        <v>2</v>
      </c>
      <c r="I17912" s="1">
        <v>4.9254199999999998E-2</v>
      </c>
      <c r="J17912">
        <v>1</v>
      </c>
      <c r="K17912" s="1">
        <v>0.177814</v>
      </c>
    </row>
    <row r="17913" spans="1:11" x14ac:dyDescent="0.25">
      <c r="A17913" t="s">
        <v>139134</v>
      </c>
      <c r="B17913" t="s">
        <v>92717</v>
      </c>
      <c r="C17913" t="s">
        <v>137127</v>
      </c>
      <c r="D17913">
        <v>15747393</v>
      </c>
      <c r="E17913">
        <v>15959911</v>
      </c>
      <c r="F17913" s="1">
        <v>0.246780553357211</v>
      </c>
      <c r="G17913" t="s">
        <v>137128</v>
      </c>
      <c r="H17913">
        <v>21</v>
      </c>
      <c r="I17913" s="1">
        <v>7.5202000000000005E-2</v>
      </c>
      <c r="J17913">
        <v>20</v>
      </c>
      <c r="K17913" s="1">
        <v>0.23563999999999999</v>
      </c>
    </row>
    <row r="17914" spans="1:11" x14ac:dyDescent="0.25">
      <c r="A17914" t="s">
        <v>139134</v>
      </c>
      <c r="B17914" t="s">
        <v>92717</v>
      </c>
      <c r="C17914" t="s">
        <v>137129</v>
      </c>
      <c r="D17914">
        <v>15972901</v>
      </c>
      <c r="E17914">
        <v>16009841</v>
      </c>
      <c r="F17914" s="1">
        <v>0.24669214053185801</v>
      </c>
      <c r="G17914" t="s">
        <v>137130</v>
      </c>
      <c r="H17914">
        <v>19</v>
      </c>
      <c r="I17914" s="1">
        <v>0.14770900000000001</v>
      </c>
      <c r="J17914">
        <v>18</v>
      </c>
      <c r="K17914" s="1">
        <v>0.197825</v>
      </c>
    </row>
    <row r="17915" spans="1:11" x14ac:dyDescent="0.25">
      <c r="A17915" t="s">
        <v>139134</v>
      </c>
      <c r="B17915" t="s">
        <v>92717</v>
      </c>
      <c r="C17915" t="s">
        <v>137131</v>
      </c>
      <c r="D17915">
        <v>16009584</v>
      </c>
      <c r="E17915">
        <v>16244044</v>
      </c>
      <c r="F17915" s="1">
        <v>0.19167025923612999</v>
      </c>
      <c r="G17915" t="s">
        <v>137132</v>
      </c>
      <c r="H17915">
        <v>21</v>
      </c>
      <c r="I17915" s="1">
        <v>9.0162699999999998E-2</v>
      </c>
      <c r="J17915">
        <v>20</v>
      </c>
      <c r="K17915" s="1">
        <v>0.19167200000000001</v>
      </c>
    </row>
    <row r="17916" spans="1:11" x14ac:dyDescent="0.25">
      <c r="A17916" t="s">
        <v>139134</v>
      </c>
      <c r="B17916" t="s">
        <v>92717</v>
      </c>
      <c r="C17916" t="s">
        <v>137133</v>
      </c>
      <c r="D17916">
        <v>16256757</v>
      </c>
      <c r="E17916">
        <v>16510797</v>
      </c>
      <c r="F17916" s="1">
        <v>0.204912436342715</v>
      </c>
      <c r="G17916" t="s">
        <v>137134</v>
      </c>
      <c r="H17916">
        <v>13</v>
      </c>
      <c r="I17916" s="1">
        <v>5.2065699999999999E-2</v>
      </c>
      <c r="J17916">
        <v>12</v>
      </c>
      <c r="K17916" s="1">
        <v>0.20430599999999999</v>
      </c>
    </row>
    <row r="17917" spans="1:11" x14ac:dyDescent="0.25">
      <c r="A17917" t="s">
        <v>139134</v>
      </c>
      <c r="B17917" t="s">
        <v>92717</v>
      </c>
      <c r="C17917" t="s">
        <v>137135</v>
      </c>
      <c r="D17917">
        <v>16734851</v>
      </c>
      <c r="E17917">
        <v>16828910</v>
      </c>
      <c r="F17917" s="1">
        <v>0.17604443910814499</v>
      </c>
      <c r="G17917" t="s">
        <v>137136</v>
      </c>
      <c r="H17917">
        <v>5</v>
      </c>
      <c r="I17917" s="1">
        <v>8.1965099999999999E-2</v>
      </c>
      <c r="J17917">
        <v>4</v>
      </c>
      <c r="K17917" s="1">
        <v>0.169602</v>
      </c>
    </row>
    <row r="17918" spans="1:11" x14ac:dyDescent="0.25">
      <c r="A17918" t="s">
        <v>139134</v>
      </c>
      <c r="B17918" t="s">
        <v>92717</v>
      </c>
      <c r="C17918" t="s">
        <v>137137</v>
      </c>
      <c r="D17918">
        <v>16739857</v>
      </c>
      <c r="E17918">
        <v>16741149</v>
      </c>
      <c r="F17918" s="1">
        <v>0.17208880282743599</v>
      </c>
      <c r="G17918" t="s">
        <v>137138</v>
      </c>
      <c r="H17918">
        <v>2</v>
      </c>
      <c r="I17918" s="1">
        <v>0.18742400000000001</v>
      </c>
      <c r="J17918">
        <v>1</v>
      </c>
      <c r="K17918" s="1">
        <v>6.0991500000000002E-3</v>
      </c>
    </row>
    <row r="17919" spans="1:11" x14ac:dyDescent="0.25">
      <c r="A17919" t="s">
        <v>139134</v>
      </c>
      <c r="B17919" t="s">
        <v>92717</v>
      </c>
      <c r="C17919" t="s">
        <v>137139</v>
      </c>
      <c r="D17919">
        <v>17422711</v>
      </c>
      <c r="E17919">
        <v>17436676</v>
      </c>
      <c r="F17919" s="1">
        <v>0.25123636503013203</v>
      </c>
      <c r="G17919" t="s">
        <v>137140</v>
      </c>
      <c r="H17919">
        <v>8</v>
      </c>
      <c r="I17919" s="1">
        <v>0.106422</v>
      </c>
      <c r="J17919">
        <v>7</v>
      </c>
      <c r="K17919" s="1">
        <v>0.243311</v>
      </c>
    </row>
    <row r="17920" spans="1:11" x14ac:dyDescent="0.25">
      <c r="A17920" t="s">
        <v>139134</v>
      </c>
      <c r="B17920" t="s">
        <v>92717</v>
      </c>
      <c r="C17920" t="s">
        <v>137141</v>
      </c>
      <c r="D17920">
        <v>17455010</v>
      </c>
      <c r="E17920">
        <v>17477190</v>
      </c>
      <c r="F17920" s="1">
        <v>0.21526693917953099</v>
      </c>
      <c r="G17920" t="s">
        <v>137142</v>
      </c>
      <c r="H17920">
        <v>5</v>
      </c>
      <c r="I17920" s="1">
        <v>0.10455299999999999</v>
      </c>
      <c r="J17920">
        <v>4</v>
      </c>
      <c r="K17920" s="1">
        <v>0.20205799999999999</v>
      </c>
    </row>
    <row r="17921" spans="1:11" x14ac:dyDescent="0.25">
      <c r="A17921" t="s">
        <v>139134</v>
      </c>
      <c r="B17921" t="s">
        <v>92717</v>
      </c>
      <c r="C17921" t="s">
        <v>137143</v>
      </c>
      <c r="D17921">
        <v>17499900</v>
      </c>
      <c r="E17921">
        <v>17753345</v>
      </c>
      <c r="F17921" s="1">
        <v>0.19258959159500899</v>
      </c>
      <c r="G17921" t="s">
        <v>137144</v>
      </c>
      <c r="H17921">
        <v>93</v>
      </c>
      <c r="I17921" s="1">
        <v>9.1756599999999994E-2</v>
      </c>
      <c r="J17921">
        <v>92</v>
      </c>
      <c r="K17921" s="1">
        <v>0.178646</v>
      </c>
    </row>
    <row r="17922" spans="1:11" x14ac:dyDescent="0.25">
      <c r="A17922" t="s">
        <v>139134</v>
      </c>
      <c r="B17922" t="s">
        <v>92717</v>
      </c>
      <c r="C17922" t="s">
        <v>137145</v>
      </c>
      <c r="D17922">
        <v>17767296</v>
      </c>
      <c r="E17922">
        <v>17773959</v>
      </c>
      <c r="F17922" s="1">
        <v>0.17844298380471901</v>
      </c>
      <c r="G17922" t="s">
        <v>137146</v>
      </c>
      <c r="H17922">
        <v>2</v>
      </c>
      <c r="I17922" s="1">
        <v>0.163329</v>
      </c>
      <c r="J17922">
        <v>1</v>
      </c>
      <c r="K17922" s="1">
        <v>0.195356</v>
      </c>
    </row>
    <row r="17923" spans="1:11" x14ac:dyDescent="0.25">
      <c r="A17923" t="s">
        <v>139134</v>
      </c>
      <c r="B17923" t="s">
        <v>92717</v>
      </c>
      <c r="C17923" t="s">
        <v>137147</v>
      </c>
      <c r="D17923">
        <v>17779057</v>
      </c>
      <c r="E17923">
        <v>17791392</v>
      </c>
      <c r="F17923" s="1">
        <v>0.243644138339212</v>
      </c>
      <c r="G17923" t="s">
        <v>137148</v>
      </c>
      <c r="H17923">
        <v>2</v>
      </c>
      <c r="I17923" s="1">
        <v>0.198016</v>
      </c>
      <c r="J17923">
        <v>1</v>
      </c>
      <c r="K17923" s="1">
        <v>0.35791200000000001</v>
      </c>
    </row>
    <row r="17924" spans="1:11" x14ac:dyDescent="0.25">
      <c r="A17924" t="s">
        <v>139134</v>
      </c>
      <c r="B17924" t="s">
        <v>92717</v>
      </c>
      <c r="C17924" t="s">
        <v>137149</v>
      </c>
      <c r="D17924">
        <v>17791403</v>
      </c>
      <c r="E17924">
        <v>17795828</v>
      </c>
      <c r="F17924" s="1">
        <v>0.18185827146229</v>
      </c>
      <c r="G17924" t="s">
        <v>137150</v>
      </c>
      <c r="H17924">
        <v>2</v>
      </c>
      <c r="I17924" s="1">
        <v>0.18337300000000001</v>
      </c>
      <c r="J17924">
        <v>1</v>
      </c>
      <c r="K17924" s="1">
        <v>0.20738899999999999</v>
      </c>
    </row>
    <row r="17925" spans="1:11" x14ac:dyDescent="0.25">
      <c r="A17925" t="s">
        <v>139134</v>
      </c>
      <c r="B17925" t="s">
        <v>92717</v>
      </c>
      <c r="C17925" t="s">
        <v>137151</v>
      </c>
      <c r="D17925">
        <v>17804038</v>
      </c>
      <c r="E17925">
        <v>17814851</v>
      </c>
      <c r="F17925" s="1">
        <v>0.168165178690867</v>
      </c>
      <c r="G17925" t="s">
        <v>137152</v>
      </c>
      <c r="H17925">
        <v>5</v>
      </c>
      <c r="I17925" s="1">
        <v>0.126661</v>
      </c>
      <c r="J17925">
        <v>4</v>
      </c>
      <c r="K17925" s="1">
        <v>0.161688</v>
      </c>
    </row>
    <row r="17926" spans="1:11" x14ac:dyDescent="0.25">
      <c r="A17926" t="s">
        <v>139134</v>
      </c>
      <c r="B17926" t="s">
        <v>92717</v>
      </c>
      <c r="C17926" t="s">
        <v>137153</v>
      </c>
      <c r="D17926">
        <v>17856330</v>
      </c>
      <c r="E17926">
        <v>17860940</v>
      </c>
      <c r="F17926" s="1">
        <v>0.30369285403425</v>
      </c>
      <c r="G17926" t="s">
        <v>137154</v>
      </c>
      <c r="H17926">
        <v>3</v>
      </c>
      <c r="I17926" s="1">
        <v>0.18087500000000001</v>
      </c>
      <c r="J17926">
        <v>2</v>
      </c>
      <c r="K17926" s="1">
        <v>0.26730500000000001</v>
      </c>
    </row>
    <row r="17927" spans="1:11" x14ac:dyDescent="0.25">
      <c r="A17927" t="s">
        <v>139134</v>
      </c>
      <c r="B17927" t="s">
        <v>92717</v>
      </c>
      <c r="C17927" t="s">
        <v>137155</v>
      </c>
      <c r="D17927">
        <v>18032702</v>
      </c>
      <c r="E17927">
        <v>18033739</v>
      </c>
      <c r="F17927" s="1">
        <v>9.1191345502485394E-2</v>
      </c>
      <c r="G17927" t="s">
        <v>137156</v>
      </c>
      <c r="H17927">
        <v>3</v>
      </c>
      <c r="I17927" s="1">
        <v>5.5128999999999997E-2</v>
      </c>
      <c r="J17927">
        <v>2</v>
      </c>
      <c r="K17927" s="1">
        <v>9.6524499999999999E-2</v>
      </c>
    </row>
    <row r="17928" spans="1:11" x14ac:dyDescent="0.25">
      <c r="A17928" t="s">
        <v>139134</v>
      </c>
      <c r="B17928" t="s">
        <v>92717</v>
      </c>
      <c r="C17928" t="s">
        <v>137157</v>
      </c>
      <c r="D17928">
        <v>18278665</v>
      </c>
      <c r="E17928">
        <v>18289533</v>
      </c>
      <c r="F17928" s="1">
        <v>0.26099969763528502</v>
      </c>
      <c r="G17928" t="s">
        <v>137158</v>
      </c>
      <c r="H17928">
        <v>3</v>
      </c>
      <c r="I17928" s="1">
        <v>0.156027</v>
      </c>
      <c r="J17928">
        <v>2</v>
      </c>
      <c r="K17928" s="1">
        <v>0.274586</v>
      </c>
    </row>
    <row r="17929" spans="1:11" x14ac:dyDescent="0.25">
      <c r="A17929" t="s">
        <v>139134</v>
      </c>
      <c r="B17929" t="s">
        <v>92717</v>
      </c>
      <c r="C17929" t="s">
        <v>137159</v>
      </c>
      <c r="D17929">
        <v>18289542</v>
      </c>
      <c r="E17929">
        <v>18320937</v>
      </c>
      <c r="F17929" s="1">
        <v>0.25004857824842103</v>
      </c>
      <c r="G17929" t="s">
        <v>137160</v>
      </c>
      <c r="H17929">
        <v>5</v>
      </c>
      <c r="I17929" s="1">
        <v>7.1360199999999999E-2</v>
      </c>
      <c r="J17929">
        <v>4</v>
      </c>
      <c r="K17929" s="1">
        <v>0.25127500000000003</v>
      </c>
    </row>
    <row r="17930" spans="1:11" x14ac:dyDescent="0.25">
      <c r="A17930" t="s">
        <v>139134</v>
      </c>
      <c r="B17930" t="s">
        <v>92717</v>
      </c>
      <c r="C17930" t="s">
        <v>137161</v>
      </c>
      <c r="D17930">
        <v>18373393</v>
      </c>
      <c r="E17930">
        <v>18504614</v>
      </c>
      <c r="F17930" s="1">
        <v>0.208864511165642</v>
      </c>
      <c r="G17930" t="s">
        <v>137162</v>
      </c>
      <c r="H17930">
        <v>12</v>
      </c>
      <c r="I17930" s="1">
        <v>6.7936899999999995E-2</v>
      </c>
      <c r="J17930">
        <v>11</v>
      </c>
      <c r="K17930" s="1">
        <v>0.20183799999999999</v>
      </c>
    </row>
    <row r="17931" spans="1:11" x14ac:dyDescent="0.25">
      <c r="A17931" t="s">
        <v>139134</v>
      </c>
      <c r="B17931" t="s">
        <v>92717</v>
      </c>
      <c r="C17931" t="s">
        <v>137163</v>
      </c>
      <c r="D17931">
        <v>18527029</v>
      </c>
      <c r="E17931">
        <v>18547211</v>
      </c>
      <c r="F17931" s="1">
        <v>0.28045661123519799</v>
      </c>
      <c r="G17931" t="s">
        <v>137164</v>
      </c>
      <c r="H17931">
        <v>5</v>
      </c>
      <c r="I17931" s="1">
        <v>0.215896</v>
      </c>
      <c r="J17931">
        <v>4</v>
      </c>
      <c r="K17931" s="1">
        <v>0.21363399999999999</v>
      </c>
    </row>
    <row r="17932" spans="1:11" x14ac:dyDescent="0.25">
      <c r="A17932" t="s">
        <v>139134</v>
      </c>
      <c r="B17932" t="s">
        <v>92717</v>
      </c>
      <c r="C17932" t="s">
        <v>137165</v>
      </c>
      <c r="D17932">
        <v>18548005</v>
      </c>
      <c r="E17932">
        <v>18548077</v>
      </c>
      <c r="F17932" s="1">
        <v>0</v>
      </c>
      <c r="G17932" t="s">
        <v>137166</v>
      </c>
      <c r="H17932">
        <v>4</v>
      </c>
      <c r="I17932" s="1">
        <v>0</v>
      </c>
    </row>
    <row r="17933" spans="1:11" x14ac:dyDescent="0.25">
      <c r="A17933" t="s">
        <v>139134</v>
      </c>
      <c r="B17933" t="s">
        <v>92717</v>
      </c>
      <c r="C17933" t="s">
        <v>137167</v>
      </c>
      <c r="D17933">
        <v>18647087</v>
      </c>
      <c r="E17933">
        <v>18648969</v>
      </c>
      <c r="F17933" s="1">
        <v>3.3681610308108297E-2</v>
      </c>
      <c r="G17933" t="s">
        <v>137168</v>
      </c>
      <c r="H17933">
        <v>2</v>
      </c>
      <c r="I17933" s="1">
        <v>2.1636300000000001E-2</v>
      </c>
      <c r="J17933">
        <v>1</v>
      </c>
      <c r="K17933" s="1">
        <v>1.75097E-2</v>
      </c>
    </row>
    <row r="17934" spans="1:11" x14ac:dyDescent="0.25">
      <c r="A17934" t="s">
        <v>139134</v>
      </c>
      <c r="B17934" t="s">
        <v>92717</v>
      </c>
      <c r="C17934" t="s">
        <v>137169</v>
      </c>
      <c r="D17934">
        <v>18657514</v>
      </c>
      <c r="E17934">
        <v>18699806</v>
      </c>
      <c r="F17934" s="1">
        <v>0.37241976957226203</v>
      </c>
      <c r="G17934" t="s">
        <v>137170</v>
      </c>
      <c r="H17934">
        <v>12</v>
      </c>
      <c r="I17934" s="1">
        <v>7.9510499999999998E-2</v>
      </c>
      <c r="J17934">
        <v>11</v>
      </c>
      <c r="K17934" s="1">
        <v>0.38103900000000002</v>
      </c>
    </row>
    <row r="17935" spans="1:11" x14ac:dyDescent="0.25">
      <c r="A17935" t="s">
        <v>139134</v>
      </c>
      <c r="B17935" t="s">
        <v>92717</v>
      </c>
      <c r="C17935" t="s">
        <v>137171</v>
      </c>
      <c r="D17935">
        <v>18729122</v>
      </c>
      <c r="E17935">
        <v>18734171</v>
      </c>
      <c r="F17935" s="1">
        <v>0.32464515448853498</v>
      </c>
      <c r="G17935" t="s">
        <v>137172</v>
      </c>
      <c r="H17935">
        <v>2</v>
      </c>
      <c r="I17935" s="1">
        <v>0.184978</v>
      </c>
      <c r="J17935">
        <v>1</v>
      </c>
      <c r="K17935" s="1">
        <v>0.11335099999999999</v>
      </c>
    </row>
    <row r="17936" spans="1:11" x14ac:dyDescent="0.25">
      <c r="A17936" t="s">
        <v>139134</v>
      </c>
      <c r="B17936" t="s">
        <v>92717</v>
      </c>
      <c r="C17936" t="s">
        <v>137173</v>
      </c>
      <c r="D17936">
        <v>19002069</v>
      </c>
      <c r="E17936">
        <v>19014912</v>
      </c>
      <c r="F17936" s="1">
        <v>0.209988210678862</v>
      </c>
      <c r="G17936" t="s">
        <v>137174</v>
      </c>
      <c r="H17936">
        <v>14</v>
      </c>
      <c r="I17936" s="1">
        <v>0.13413600000000001</v>
      </c>
      <c r="J17936">
        <v>13</v>
      </c>
      <c r="K17936" s="1">
        <v>0.16606799999999999</v>
      </c>
    </row>
    <row r="17937" spans="1:11" x14ac:dyDescent="0.25">
      <c r="A17937" t="s">
        <v>139134</v>
      </c>
      <c r="B17937" t="s">
        <v>92717</v>
      </c>
      <c r="C17937" t="s">
        <v>137175</v>
      </c>
      <c r="D17937">
        <v>19017205</v>
      </c>
      <c r="E17937">
        <v>19018258</v>
      </c>
      <c r="F17937" s="1">
        <v>0.29283940922101498</v>
      </c>
      <c r="G17937" t="s">
        <v>137176</v>
      </c>
      <c r="H17937">
        <v>2</v>
      </c>
      <c r="I17937" s="1">
        <v>0.26922400000000002</v>
      </c>
      <c r="J17937">
        <v>1</v>
      </c>
      <c r="K17937" s="1">
        <v>0.49666399999999999</v>
      </c>
    </row>
    <row r="17938" spans="1:11" x14ac:dyDescent="0.25">
      <c r="A17938" t="s">
        <v>139134</v>
      </c>
      <c r="B17938" t="s">
        <v>92717</v>
      </c>
      <c r="C17938" t="s">
        <v>137177</v>
      </c>
      <c r="D17938">
        <v>19049962</v>
      </c>
      <c r="E17938">
        <v>19051666</v>
      </c>
      <c r="F17938" s="1">
        <v>0.211665207483372</v>
      </c>
      <c r="G17938" t="s">
        <v>137178</v>
      </c>
      <c r="H17938">
        <v>3</v>
      </c>
      <c r="I17938" s="1">
        <v>0.20696400000000001</v>
      </c>
      <c r="J17938">
        <v>2</v>
      </c>
      <c r="K17938" s="1">
        <v>0</v>
      </c>
    </row>
    <row r="17939" spans="1:11" x14ac:dyDescent="0.25">
      <c r="A17939" t="s">
        <v>139134</v>
      </c>
      <c r="B17939" t="s">
        <v>92717</v>
      </c>
      <c r="C17939" t="s">
        <v>137179</v>
      </c>
      <c r="D17939">
        <v>19333719</v>
      </c>
      <c r="E17939">
        <v>19381138</v>
      </c>
      <c r="F17939" s="1">
        <v>0.44814667039169198</v>
      </c>
      <c r="G17939" t="s">
        <v>137180</v>
      </c>
      <c r="H17939">
        <v>3</v>
      </c>
      <c r="I17939" s="1">
        <v>0.36629600000000001</v>
      </c>
      <c r="J17939">
        <v>2</v>
      </c>
      <c r="K17939" s="1">
        <v>0.31724599999999997</v>
      </c>
    </row>
    <row r="17940" spans="1:11" x14ac:dyDescent="0.25">
      <c r="A17940" t="s">
        <v>139134</v>
      </c>
      <c r="B17940" t="s">
        <v>92717</v>
      </c>
      <c r="C17940" t="s">
        <v>137181</v>
      </c>
      <c r="D17940">
        <v>19437808</v>
      </c>
      <c r="E17940">
        <v>19504141</v>
      </c>
      <c r="F17940" s="1">
        <v>0.35219306895458002</v>
      </c>
      <c r="G17940" t="s">
        <v>137182</v>
      </c>
      <c r="H17940">
        <v>9</v>
      </c>
      <c r="I17940" s="1">
        <v>0.25009599999999998</v>
      </c>
      <c r="J17940">
        <v>8</v>
      </c>
      <c r="K17940" s="1">
        <v>0.31559999999999999</v>
      </c>
    </row>
    <row r="17941" spans="1:11" x14ac:dyDescent="0.25">
      <c r="A17941" t="s">
        <v>139134</v>
      </c>
      <c r="B17941" t="s">
        <v>92717</v>
      </c>
      <c r="C17941" t="s">
        <v>137183</v>
      </c>
      <c r="D17941">
        <v>19524227</v>
      </c>
      <c r="E17941">
        <v>19528936</v>
      </c>
      <c r="F17941" s="1">
        <v>6.1953491865949097E-2</v>
      </c>
      <c r="G17941" t="s">
        <v>137184</v>
      </c>
      <c r="H17941">
        <v>6</v>
      </c>
      <c r="I17941" s="1">
        <v>4.9683600000000001E-2</v>
      </c>
      <c r="J17941">
        <v>5</v>
      </c>
      <c r="K17941" s="1">
        <v>7.59095E-4</v>
      </c>
    </row>
    <row r="17942" spans="1:11" x14ac:dyDescent="0.25">
      <c r="A17942" t="s">
        <v>139134</v>
      </c>
      <c r="B17942" t="s">
        <v>92717</v>
      </c>
      <c r="C17942" t="s">
        <v>137185</v>
      </c>
      <c r="D17942">
        <v>19548097</v>
      </c>
      <c r="E17942">
        <v>19549975</v>
      </c>
      <c r="F17942" s="1">
        <v>0.16918581132329899</v>
      </c>
      <c r="G17942" t="s">
        <v>137186</v>
      </c>
      <c r="H17942">
        <v>2</v>
      </c>
      <c r="I17942" s="1">
        <v>8.4592899999999999E-2</v>
      </c>
      <c r="J17942">
        <v>1</v>
      </c>
      <c r="K17942" s="1">
        <v>0</v>
      </c>
    </row>
    <row r="17943" spans="1:11" x14ac:dyDescent="0.25">
      <c r="A17943" t="s">
        <v>139134</v>
      </c>
      <c r="B17943" t="s">
        <v>92717</v>
      </c>
      <c r="C17943" t="s">
        <v>137187</v>
      </c>
      <c r="D17943">
        <v>19555141</v>
      </c>
      <c r="E17943">
        <v>19574068</v>
      </c>
      <c r="F17943" s="1">
        <v>0.337512639635348</v>
      </c>
      <c r="G17943" t="s">
        <v>137188</v>
      </c>
      <c r="H17943">
        <v>20</v>
      </c>
      <c r="I17943" s="1">
        <v>5.1612900000000003E-2</v>
      </c>
      <c r="J17943">
        <v>19</v>
      </c>
      <c r="K17943" s="1">
        <v>0.26594800000000002</v>
      </c>
    </row>
    <row r="17944" spans="1:11" x14ac:dyDescent="0.25">
      <c r="A17944" t="s">
        <v>139134</v>
      </c>
      <c r="B17944" t="s">
        <v>92717</v>
      </c>
      <c r="C17944" t="s">
        <v>137189</v>
      </c>
      <c r="D17944">
        <v>19588967</v>
      </c>
      <c r="E17944">
        <v>19603385</v>
      </c>
      <c r="F17944" s="1">
        <v>0.44775903950836599</v>
      </c>
      <c r="G17944" t="s">
        <v>137190</v>
      </c>
      <c r="H17944">
        <v>3</v>
      </c>
      <c r="I17944" s="1">
        <v>0.16759299999999999</v>
      </c>
      <c r="J17944">
        <v>2</v>
      </c>
      <c r="K17944" s="1">
        <v>0.457847</v>
      </c>
    </row>
    <row r="17945" spans="1:11" x14ac:dyDescent="0.25">
      <c r="A17945" t="s">
        <v>139134</v>
      </c>
      <c r="B17945" t="s">
        <v>92717</v>
      </c>
      <c r="C17945" t="s">
        <v>137191</v>
      </c>
      <c r="D17945">
        <v>19595610</v>
      </c>
      <c r="E17945">
        <v>19605583</v>
      </c>
      <c r="F17945" s="1">
        <v>0.41553216962376099</v>
      </c>
      <c r="G17945" t="s">
        <v>137192</v>
      </c>
      <c r="H17945">
        <v>9</v>
      </c>
      <c r="I17945" s="1">
        <v>1.0641600000000001E-4</v>
      </c>
      <c r="J17945">
        <v>8</v>
      </c>
      <c r="K17945" s="1">
        <v>0.23604800000000001</v>
      </c>
    </row>
    <row r="17946" spans="1:11" x14ac:dyDescent="0.25">
      <c r="A17946" t="s">
        <v>139134</v>
      </c>
      <c r="B17946" t="s">
        <v>92717</v>
      </c>
      <c r="C17946" t="s">
        <v>137193</v>
      </c>
      <c r="D17946">
        <v>19607636</v>
      </c>
      <c r="E17946">
        <v>19609513</v>
      </c>
      <c r="F17946" s="1">
        <v>0.1904592850016</v>
      </c>
      <c r="G17946" t="s">
        <v>137194</v>
      </c>
      <c r="H17946">
        <v>2</v>
      </c>
      <c r="I17946" s="1">
        <v>2.8124099999999999E-2</v>
      </c>
      <c r="J17946">
        <v>1</v>
      </c>
      <c r="K17946" s="1">
        <v>0.43571199999999999</v>
      </c>
    </row>
    <row r="17947" spans="1:11" x14ac:dyDescent="0.25">
      <c r="A17947" t="s">
        <v>139134</v>
      </c>
      <c r="B17947" t="s">
        <v>92717</v>
      </c>
      <c r="C17947" t="s">
        <v>137195</v>
      </c>
      <c r="D17947">
        <v>19610749</v>
      </c>
      <c r="E17947">
        <v>19731075</v>
      </c>
      <c r="F17947" s="1">
        <v>0.41651969694902802</v>
      </c>
      <c r="G17947" t="s">
        <v>137196</v>
      </c>
      <c r="H17947">
        <v>8</v>
      </c>
      <c r="I17947" s="1">
        <v>0.116906</v>
      </c>
      <c r="J17947">
        <v>7</v>
      </c>
      <c r="K17947" s="1">
        <v>0.48119099999999998</v>
      </c>
    </row>
    <row r="17948" spans="1:11" x14ac:dyDescent="0.25">
      <c r="A17948" t="s">
        <v>139134</v>
      </c>
      <c r="B17948" t="s">
        <v>92717</v>
      </c>
      <c r="C17948" t="s">
        <v>137197</v>
      </c>
      <c r="D17948">
        <v>19842029</v>
      </c>
      <c r="E17948">
        <v>19854322</v>
      </c>
      <c r="F17948" s="1">
        <v>0.51833975565043</v>
      </c>
      <c r="G17948" t="s">
        <v>137198</v>
      </c>
      <c r="H17948">
        <v>4</v>
      </c>
      <c r="I17948" s="1">
        <v>0.30843300000000001</v>
      </c>
      <c r="J17948">
        <v>3</v>
      </c>
      <c r="K17948" s="1">
        <v>0.19468199999999999</v>
      </c>
    </row>
    <row r="17949" spans="1:11" x14ac:dyDescent="0.25">
      <c r="A17949" t="s">
        <v>139134</v>
      </c>
      <c r="B17949" t="s">
        <v>92717</v>
      </c>
      <c r="C17949" t="s">
        <v>137199</v>
      </c>
      <c r="D17949">
        <v>19939812</v>
      </c>
      <c r="E17949">
        <v>19951070</v>
      </c>
      <c r="F17949" s="1">
        <v>0.16926351367509801</v>
      </c>
      <c r="G17949" t="s">
        <v>137200</v>
      </c>
      <c r="H17949">
        <v>21</v>
      </c>
      <c r="I17949" s="1">
        <v>1.17515E-2</v>
      </c>
      <c r="J17949">
        <v>20</v>
      </c>
      <c r="K17949" s="1">
        <v>6.6936300000000004E-2</v>
      </c>
    </row>
    <row r="17950" spans="1:11" x14ac:dyDescent="0.25">
      <c r="A17950" t="s">
        <v>139134</v>
      </c>
      <c r="B17950" t="s">
        <v>92717</v>
      </c>
      <c r="C17950" t="s">
        <v>137201</v>
      </c>
      <c r="D17950">
        <v>19956033</v>
      </c>
      <c r="E17950">
        <v>19987071</v>
      </c>
      <c r="F17950" s="1">
        <v>0.353353269578633</v>
      </c>
      <c r="G17950" t="s">
        <v>137201</v>
      </c>
      <c r="H17950">
        <v>15</v>
      </c>
      <c r="I17950" s="1">
        <v>1.1780199999999999E-2</v>
      </c>
      <c r="J17950">
        <v>14</v>
      </c>
      <c r="K17950" s="1">
        <v>8.0332700000000007E-2</v>
      </c>
    </row>
    <row r="17951" spans="1:11" x14ac:dyDescent="0.25">
      <c r="A17951" t="s">
        <v>139134</v>
      </c>
      <c r="B17951" t="s">
        <v>92717</v>
      </c>
      <c r="C17951" t="s">
        <v>137202</v>
      </c>
      <c r="D17951">
        <v>19987012</v>
      </c>
      <c r="E17951">
        <v>19988001</v>
      </c>
      <c r="F17951" s="1">
        <v>0.68880859308444597</v>
      </c>
      <c r="G17951" t="s">
        <v>137203</v>
      </c>
      <c r="H17951">
        <v>2</v>
      </c>
      <c r="I17951" s="1">
        <v>1.5670799999999999E-2</v>
      </c>
      <c r="J17951">
        <v>1</v>
      </c>
      <c r="K17951" s="1">
        <v>0.69431799999999999</v>
      </c>
    </row>
    <row r="17952" spans="1:11" x14ac:dyDescent="0.25">
      <c r="A17952" t="s">
        <v>139134</v>
      </c>
      <c r="B17952" t="s">
        <v>92717</v>
      </c>
      <c r="C17952" t="s">
        <v>137204</v>
      </c>
      <c r="D17952">
        <v>20677048</v>
      </c>
      <c r="E17952">
        <v>20686947</v>
      </c>
      <c r="F17952" s="1">
        <v>1.5580396164581799E-2</v>
      </c>
      <c r="G17952" t="s">
        <v>137205</v>
      </c>
      <c r="H17952">
        <v>9</v>
      </c>
      <c r="I17952" s="1">
        <v>1.2214300000000001E-2</v>
      </c>
      <c r="J17952">
        <v>8</v>
      </c>
      <c r="K17952" s="1">
        <v>2.8970900000000001E-2</v>
      </c>
    </row>
    <row r="17953" spans="1:11" x14ac:dyDescent="0.25">
      <c r="A17953" t="s">
        <v>139134</v>
      </c>
      <c r="B17953" t="s">
        <v>92717</v>
      </c>
      <c r="C17953" t="s">
        <v>137206</v>
      </c>
      <c r="D17953">
        <v>20688821</v>
      </c>
      <c r="E17953">
        <v>20718700</v>
      </c>
      <c r="F17953" s="1">
        <v>3.77134223733471E-2</v>
      </c>
      <c r="G17953" t="s">
        <v>137207</v>
      </c>
      <c r="H17953">
        <v>25</v>
      </c>
      <c r="I17953" s="1">
        <v>1.29789E-2</v>
      </c>
      <c r="J17953">
        <v>24</v>
      </c>
      <c r="K17953" s="1">
        <v>1.77152E-2</v>
      </c>
    </row>
    <row r="17954" spans="1:11" x14ac:dyDescent="0.25">
      <c r="A17954" t="s">
        <v>139134</v>
      </c>
      <c r="B17954" t="s">
        <v>92717</v>
      </c>
      <c r="C17954" t="s">
        <v>137208</v>
      </c>
      <c r="D17954">
        <v>20757504</v>
      </c>
      <c r="E17954">
        <v>20781463</v>
      </c>
      <c r="F17954" s="1">
        <v>3.6771562707563099E-2</v>
      </c>
      <c r="G17954" t="s">
        <v>137209</v>
      </c>
      <c r="H17954">
        <v>27</v>
      </c>
      <c r="I17954" s="1">
        <v>2.7199199999999998E-3</v>
      </c>
      <c r="J17954">
        <v>26</v>
      </c>
      <c r="K17954" s="1">
        <v>4.1520000000000003E-3</v>
      </c>
    </row>
    <row r="17955" spans="1:11" x14ac:dyDescent="0.25">
      <c r="A17955" t="s">
        <v>139134</v>
      </c>
      <c r="B17955" t="s">
        <v>92717</v>
      </c>
      <c r="C17955" t="s">
        <v>137210</v>
      </c>
      <c r="D17955">
        <v>20796753</v>
      </c>
      <c r="E17955">
        <v>20800496</v>
      </c>
      <c r="F17955" s="1">
        <v>0.150347857927499</v>
      </c>
      <c r="G17955" t="s">
        <v>137211</v>
      </c>
      <c r="H17955">
        <v>2</v>
      </c>
      <c r="I17955" s="1">
        <v>0</v>
      </c>
      <c r="J17955">
        <v>1</v>
      </c>
      <c r="K17955" s="1">
        <v>0.15034800000000001</v>
      </c>
    </row>
    <row r="17956" spans="1:11" x14ac:dyDescent="0.25">
      <c r="A17956" t="s">
        <v>139134</v>
      </c>
      <c r="B17956" t="s">
        <v>92717</v>
      </c>
      <c r="C17956" t="s">
        <v>137212</v>
      </c>
      <c r="D17956">
        <v>20803198</v>
      </c>
      <c r="E17956">
        <v>20807896</v>
      </c>
      <c r="F17956" s="1">
        <v>2.1682798371377401E-2</v>
      </c>
      <c r="G17956" t="s">
        <v>137213</v>
      </c>
      <c r="H17956">
        <v>6</v>
      </c>
      <c r="I17956" s="1">
        <v>6.1977600000000001E-3</v>
      </c>
      <c r="J17956">
        <v>5</v>
      </c>
      <c r="K17956" s="1">
        <v>0</v>
      </c>
    </row>
    <row r="17957" spans="1:11" x14ac:dyDescent="0.25">
      <c r="A17957" t="s">
        <v>139134</v>
      </c>
      <c r="B17957" t="s">
        <v>92717</v>
      </c>
      <c r="C17957" t="s">
        <v>137214</v>
      </c>
      <c r="D17957">
        <v>20830747</v>
      </c>
      <c r="E17957">
        <v>20869353</v>
      </c>
      <c r="F17957" s="1">
        <v>0.297051152307791</v>
      </c>
      <c r="G17957" t="s">
        <v>137215</v>
      </c>
      <c r="H17957">
        <v>25</v>
      </c>
      <c r="I17957" s="1">
        <v>2.3127600000000002E-2</v>
      </c>
      <c r="J17957">
        <v>24</v>
      </c>
      <c r="K17957" s="1">
        <v>0.137324</v>
      </c>
    </row>
    <row r="17958" spans="1:11" x14ac:dyDescent="0.25">
      <c r="A17958" t="s">
        <v>139134</v>
      </c>
      <c r="B17958" t="s">
        <v>92717</v>
      </c>
      <c r="C17958" t="s">
        <v>137216</v>
      </c>
      <c r="D17958">
        <v>20887981</v>
      </c>
      <c r="E17958">
        <v>20895122</v>
      </c>
      <c r="F17958" s="1">
        <v>5.4703093642525097E-2</v>
      </c>
      <c r="G17958" t="s">
        <v>137217</v>
      </c>
      <c r="H17958">
        <v>7</v>
      </c>
      <c r="I17958" s="1">
        <v>7.8147300000000006E-3</v>
      </c>
      <c r="J17958">
        <v>6</v>
      </c>
      <c r="K17958" s="1">
        <v>0</v>
      </c>
    </row>
    <row r="17959" spans="1:11" x14ac:dyDescent="0.25">
      <c r="A17959" t="s">
        <v>139134</v>
      </c>
      <c r="B17959" t="s">
        <v>92717</v>
      </c>
      <c r="C17959" t="s">
        <v>137218</v>
      </c>
      <c r="D17959">
        <v>20932713</v>
      </c>
      <c r="E17959">
        <v>20934920</v>
      </c>
      <c r="F17959" s="1">
        <v>4.5204381353222398E-2</v>
      </c>
      <c r="G17959" t="s">
        <v>137219</v>
      </c>
      <c r="H17959">
        <v>2</v>
      </c>
      <c r="I17959" s="1">
        <v>0.105199</v>
      </c>
      <c r="J17959">
        <v>1</v>
      </c>
      <c r="K17959" s="1">
        <v>3.0743400000000001E-2</v>
      </c>
    </row>
    <row r="17960" spans="1:11" x14ac:dyDescent="0.25">
      <c r="A17960" t="s">
        <v>139134</v>
      </c>
      <c r="B17960" t="s">
        <v>92717</v>
      </c>
      <c r="C17960" t="s">
        <v>137220</v>
      </c>
      <c r="D17960">
        <v>20939926</v>
      </c>
      <c r="E17960">
        <v>20949071</v>
      </c>
      <c r="F17960" s="1">
        <v>0.35950133167722997</v>
      </c>
      <c r="G17960" t="s">
        <v>137221</v>
      </c>
      <c r="H17960">
        <v>3</v>
      </c>
      <c r="I17960" s="1">
        <v>0.176681</v>
      </c>
      <c r="J17960">
        <v>2</v>
      </c>
      <c r="K17960" s="1">
        <v>0.35292099999999998</v>
      </c>
    </row>
    <row r="17961" spans="1:11" x14ac:dyDescent="0.25">
      <c r="A17961" t="s">
        <v>139134</v>
      </c>
      <c r="B17961" t="s">
        <v>92717</v>
      </c>
      <c r="C17961" t="s">
        <v>137222</v>
      </c>
      <c r="D17961">
        <v>20991160</v>
      </c>
      <c r="E17961">
        <v>21049758</v>
      </c>
      <c r="F17961" s="1">
        <v>0.292785697356022</v>
      </c>
      <c r="G17961" t="s">
        <v>137223</v>
      </c>
      <c r="H17961">
        <v>5</v>
      </c>
      <c r="I17961" s="1">
        <v>0.121646</v>
      </c>
      <c r="J17961">
        <v>4</v>
      </c>
      <c r="K17961" s="1">
        <v>0.24876100000000001</v>
      </c>
    </row>
    <row r="17962" spans="1:11" x14ac:dyDescent="0.25">
      <c r="A17962" t="s">
        <v>139134</v>
      </c>
      <c r="B17962" t="s">
        <v>92717</v>
      </c>
      <c r="C17962" t="s">
        <v>137224</v>
      </c>
      <c r="D17962">
        <v>21093224</v>
      </c>
      <c r="E17962">
        <v>21120317</v>
      </c>
      <c r="F17962" s="1">
        <v>0.30149918738606601</v>
      </c>
      <c r="G17962" t="s">
        <v>137225</v>
      </c>
      <c r="H17962">
        <v>13</v>
      </c>
      <c r="I17962" s="1">
        <v>5.3842899999999999E-2</v>
      </c>
      <c r="J17962">
        <v>12</v>
      </c>
      <c r="K17962" s="1">
        <v>0.28530499999999998</v>
      </c>
    </row>
    <row r="17963" spans="1:11" x14ac:dyDescent="0.25">
      <c r="A17963" t="s">
        <v>139134</v>
      </c>
      <c r="B17963" t="s">
        <v>92717</v>
      </c>
      <c r="C17963" t="s">
        <v>137226</v>
      </c>
      <c r="D17963">
        <v>21197337</v>
      </c>
      <c r="E17963">
        <v>21313605</v>
      </c>
      <c r="F17963" s="1">
        <v>0.29129124378983901</v>
      </c>
      <c r="G17963" t="s">
        <v>137227</v>
      </c>
      <c r="H17963">
        <v>27</v>
      </c>
      <c r="I17963" s="1">
        <v>4.7974900000000001E-2</v>
      </c>
      <c r="J17963">
        <v>26</v>
      </c>
      <c r="K17963" s="1">
        <v>0.278221</v>
      </c>
    </row>
    <row r="17964" spans="1:11" x14ac:dyDescent="0.25">
      <c r="A17964" t="s">
        <v>139134</v>
      </c>
      <c r="B17964" t="s">
        <v>92717</v>
      </c>
      <c r="C17964" t="s">
        <v>137228</v>
      </c>
      <c r="D17964">
        <v>21320262</v>
      </c>
      <c r="E17964">
        <v>21330817</v>
      </c>
      <c r="F17964" s="1">
        <v>0.30449984374000799</v>
      </c>
      <c r="G17964" t="s">
        <v>137229</v>
      </c>
      <c r="H17964">
        <v>9</v>
      </c>
      <c r="I17964" s="1">
        <v>4.3634600000000003E-2</v>
      </c>
      <c r="J17964">
        <v>8</v>
      </c>
      <c r="K17964" s="1">
        <v>0.32301200000000002</v>
      </c>
    </row>
    <row r="17965" spans="1:11" x14ac:dyDescent="0.25">
      <c r="A17965" t="s">
        <v>139134</v>
      </c>
      <c r="B17965" t="s">
        <v>92717</v>
      </c>
      <c r="C17965" t="s">
        <v>137230</v>
      </c>
      <c r="D17965">
        <v>21330587</v>
      </c>
      <c r="E17965">
        <v>21377921</v>
      </c>
      <c r="F17965" s="1">
        <v>0.409075300864298</v>
      </c>
      <c r="G17965" t="s">
        <v>137231</v>
      </c>
      <c r="H17965">
        <v>31</v>
      </c>
      <c r="I17965" s="1">
        <v>6.71046E-2</v>
      </c>
      <c r="J17965">
        <v>30</v>
      </c>
      <c r="K17965" s="1">
        <v>0.34846100000000002</v>
      </c>
    </row>
    <row r="17966" spans="1:11" x14ac:dyDescent="0.25">
      <c r="A17966" t="s">
        <v>139134</v>
      </c>
      <c r="B17966" t="s">
        <v>92717</v>
      </c>
      <c r="C17966" t="s">
        <v>137232</v>
      </c>
      <c r="D17966">
        <v>21384514</v>
      </c>
      <c r="E17966">
        <v>21402673</v>
      </c>
      <c r="F17966" s="1">
        <v>0.27945907686654697</v>
      </c>
      <c r="G17966" t="s">
        <v>137233</v>
      </c>
      <c r="H17966">
        <v>4</v>
      </c>
      <c r="I17966" s="1">
        <v>0.119656</v>
      </c>
      <c r="J17966">
        <v>3</v>
      </c>
      <c r="K17966" s="1">
        <v>0.283744</v>
      </c>
    </row>
    <row r="17967" spans="1:11" x14ac:dyDescent="0.25">
      <c r="A17967" t="s">
        <v>139134</v>
      </c>
      <c r="B17967" t="s">
        <v>92717</v>
      </c>
      <c r="C17967" t="s">
        <v>137234</v>
      </c>
      <c r="D17967">
        <v>21424359</v>
      </c>
      <c r="E17967">
        <v>21447255</v>
      </c>
      <c r="F17967" s="1">
        <v>0.41875715351452603</v>
      </c>
      <c r="G17967" t="s">
        <v>137235</v>
      </c>
      <c r="H17967">
        <v>9</v>
      </c>
      <c r="I17967" s="1">
        <v>0.124642</v>
      </c>
      <c r="J17967">
        <v>8</v>
      </c>
      <c r="K17967" s="1">
        <v>0.386988</v>
      </c>
    </row>
    <row r="17968" spans="1:11" x14ac:dyDescent="0.25">
      <c r="A17968" t="s">
        <v>139134</v>
      </c>
      <c r="B17968" t="s">
        <v>92717</v>
      </c>
      <c r="C17968" t="s">
        <v>137236</v>
      </c>
      <c r="D17968">
        <v>21464371</v>
      </c>
      <c r="E17968">
        <v>21476814</v>
      </c>
      <c r="F17968" s="1">
        <v>0.40006410162256101</v>
      </c>
      <c r="G17968" t="s">
        <v>137237</v>
      </c>
      <c r="H17968">
        <v>7</v>
      </c>
      <c r="I17968" s="1">
        <v>0.15090100000000001</v>
      </c>
      <c r="J17968">
        <v>6</v>
      </c>
      <c r="K17968" s="1">
        <v>0.41004699999999999</v>
      </c>
    </row>
    <row r="17969" spans="1:11" x14ac:dyDescent="0.25">
      <c r="A17969" t="s">
        <v>139134</v>
      </c>
      <c r="B17969" t="s">
        <v>92717</v>
      </c>
      <c r="C17969" t="s">
        <v>137238</v>
      </c>
      <c r="D17969">
        <v>21538168</v>
      </c>
      <c r="E17969">
        <v>21543007</v>
      </c>
      <c r="F17969" s="1">
        <v>0.33302886700826201</v>
      </c>
      <c r="G17969" t="s">
        <v>137239</v>
      </c>
      <c r="H17969">
        <v>2</v>
      </c>
      <c r="I17969" s="1">
        <v>4.9071599999999998E-3</v>
      </c>
      <c r="J17969">
        <v>1</v>
      </c>
      <c r="K17969" s="1">
        <v>0.33315800000000001</v>
      </c>
    </row>
    <row r="17970" spans="1:11" x14ac:dyDescent="0.25">
      <c r="A17970" t="s">
        <v>139134</v>
      </c>
      <c r="B17970" t="s">
        <v>92717</v>
      </c>
      <c r="C17970" t="s">
        <v>137240</v>
      </c>
      <c r="D17970">
        <v>22872218</v>
      </c>
      <c r="E17970">
        <v>23077719</v>
      </c>
      <c r="F17970" s="1">
        <v>0.28580073850259602</v>
      </c>
      <c r="G17970" t="s">
        <v>137241</v>
      </c>
      <c r="H17970">
        <v>5</v>
      </c>
      <c r="I17970" s="1">
        <v>6.09069E-2</v>
      </c>
      <c r="J17970">
        <v>4</v>
      </c>
      <c r="K17970" s="1">
        <v>0.22702600000000001</v>
      </c>
    </row>
    <row r="17971" spans="1:11" x14ac:dyDescent="0.25">
      <c r="A17971" t="s">
        <v>139134</v>
      </c>
      <c r="B17971" t="s">
        <v>92717</v>
      </c>
      <c r="C17971" t="s">
        <v>137242</v>
      </c>
      <c r="D17971">
        <v>23136485</v>
      </c>
      <c r="E17971">
        <v>23417054</v>
      </c>
      <c r="F17971" s="1">
        <v>0.30586694014007598</v>
      </c>
      <c r="G17971" t="s">
        <v>137243</v>
      </c>
      <c r="H17971">
        <v>10</v>
      </c>
      <c r="I17971" s="1">
        <v>0.114875</v>
      </c>
      <c r="J17971">
        <v>9</v>
      </c>
      <c r="K17971" s="1">
        <v>0.291292</v>
      </c>
    </row>
    <row r="17972" spans="1:11" x14ac:dyDescent="0.25">
      <c r="A17972" t="s">
        <v>139134</v>
      </c>
      <c r="B17972" t="s">
        <v>92717</v>
      </c>
      <c r="C17972" t="s">
        <v>137244</v>
      </c>
      <c r="D17972">
        <v>23486418</v>
      </c>
      <c r="E17972">
        <v>23653378</v>
      </c>
      <c r="F17972" s="1">
        <v>0.309025624604018</v>
      </c>
      <c r="G17972" t="s">
        <v>137245</v>
      </c>
      <c r="H17972">
        <v>19</v>
      </c>
      <c r="I17972" s="1">
        <v>9.6382800000000005E-2</v>
      </c>
      <c r="J17972">
        <v>18</v>
      </c>
      <c r="K17972" s="1">
        <v>0.290159</v>
      </c>
    </row>
    <row r="17973" spans="1:11" x14ac:dyDescent="0.25">
      <c r="A17973" t="s">
        <v>139134</v>
      </c>
      <c r="B17973" t="s">
        <v>92717</v>
      </c>
      <c r="C17973" t="s">
        <v>137246</v>
      </c>
      <c r="D17973">
        <v>23661673</v>
      </c>
      <c r="E17973">
        <v>23724752</v>
      </c>
      <c r="F17973" s="1">
        <v>0.30198440800952697</v>
      </c>
      <c r="G17973" t="s">
        <v>137247</v>
      </c>
      <c r="H17973">
        <v>9</v>
      </c>
      <c r="I17973" s="1">
        <v>0.19814699999999999</v>
      </c>
      <c r="J17973">
        <v>8</v>
      </c>
      <c r="K17973" s="1">
        <v>0.26139899999999999</v>
      </c>
    </row>
    <row r="17974" spans="1:11" x14ac:dyDescent="0.25">
      <c r="A17974" t="s">
        <v>139134</v>
      </c>
      <c r="B17974" t="s">
        <v>92717</v>
      </c>
      <c r="C17974" t="s">
        <v>137248</v>
      </c>
      <c r="D17974">
        <v>23812326</v>
      </c>
      <c r="E17974">
        <v>23918434</v>
      </c>
      <c r="F17974" s="1">
        <v>0.32275601827911499</v>
      </c>
      <c r="G17974" t="s">
        <v>137249</v>
      </c>
      <c r="H17974">
        <v>23</v>
      </c>
      <c r="I17974" s="1">
        <v>0.102023</v>
      </c>
      <c r="J17974">
        <v>22</v>
      </c>
      <c r="K17974" s="1">
        <v>0.30076799999999998</v>
      </c>
    </row>
    <row r="17975" spans="1:11" x14ac:dyDescent="0.25">
      <c r="A17975" t="s">
        <v>139134</v>
      </c>
      <c r="B17975" t="s">
        <v>92717</v>
      </c>
      <c r="C17975" t="s">
        <v>137250</v>
      </c>
      <c r="D17975">
        <v>23998865</v>
      </c>
      <c r="E17975">
        <v>24007093</v>
      </c>
      <c r="F17975" s="1">
        <v>0.27380484084043699</v>
      </c>
      <c r="G17975" t="s">
        <v>137251</v>
      </c>
      <c r="H17975">
        <v>3</v>
      </c>
      <c r="I17975" s="1">
        <v>6.2039499999999997E-2</v>
      </c>
      <c r="J17975">
        <v>2</v>
      </c>
      <c r="K17975" s="1">
        <v>0.49973400000000001</v>
      </c>
    </row>
    <row r="17976" spans="1:11" x14ac:dyDescent="0.25">
      <c r="A17976" t="s">
        <v>139134</v>
      </c>
      <c r="B17976" t="s">
        <v>92717</v>
      </c>
      <c r="C17976" t="s">
        <v>137252</v>
      </c>
      <c r="D17976">
        <v>24188983</v>
      </c>
      <c r="E17976">
        <v>24194377</v>
      </c>
      <c r="F17976" s="1">
        <v>0.245563201553337</v>
      </c>
      <c r="G17976" t="s">
        <v>137253</v>
      </c>
      <c r="H17976">
        <v>2</v>
      </c>
      <c r="I17976" s="1">
        <v>0.15732299999999999</v>
      </c>
      <c r="J17976">
        <v>1</v>
      </c>
      <c r="K17976" s="1">
        <v>0.22339600000000001</v>
      </c>
    </row>
    <row r="17977" spans="1:11" x14ac:dyDescent="0.25">
      <c r="A17977" t="s">
        <v>139134</v>
      </c>
      <c r="B17977" t="s">
        <v>92717</v>
      </c>
      <c r="C17977" t="s">
        <v>137254</v>
      </c>
      <c r="D17977">
        <v>24194546</v>
      </c>
      <c r="E17977">
        <v>24207329</v>
      </c>
      <c r="F17977" s="1">
        <v>0.32892378992070798</v>
      </c>
      <c r="G17977" t="s">
        <v>137255</v>
      </c>
      <c r="H17977">
        <v>8</v>
      </c>
      <c r="I17977" s="1">
        <v>6.6836099999999996E-2</v>
      </c>
      <c r="J17977">
        <v>7</v>
      </c>
      <c r="K17977" s="1">
        <v>0.32749200000000001</v>
      </c>
    </row>
    <row r="17978" spans="1:11" x14ac:dyDescent="0.25">
      <c r="A17978" t="s">
        <v>139134</v>
      </c>
      <c r="B17978" t="s">
        <v>92717</v>
      </c>
      <c r="C17978" t="s">
        <v>137256</v>
      </c>
      <c r="D17978">
        <v>24269676</v>
      </c>
      <c r="E17978">
        <v>24301465</v>
      </c>
      <c r="F17978" s="1">
        <v>0.320661636434661</v>
      </c>
      <c r="G17978" t="s">
        <v>137257</v>
      </c>
      <c r="H17978">
        <v>23</v>
      </c>
      <c r="I17978" s="1">
        <v>9.9848599999999996E-2</v>
      </c>
      <c r="J17978">
        <v>22</v>
      </c>
      <c r="K17978" s="1">
        <v>0.29626799999999998</v>
      </c>
    </row>
    <row r="17979" spans="1:11" x14ac:dyDescent="0.25">
      <c r="A17979" t="s">
        <v>139134</v>
      </c>
      <c r="B17979" t="s">
        <v>92717</v>
      </c>
      <c r="C17979" t="s">
        <v>137258</v>
      </c>
      <c r="D17979">
        <v>24326527</v>
      </c>
      <c r="E17979">
        <v>24464754</v>
      </c>
      <c r="F17979" s="1">
        <v>0.31639566983969902</v>
      </c>
      <c r="G17979" t="s">
        <v>137259</v>
      </c>
      <c r="H17979">
        <v>11</v>
      </c>
      <c r="I17979" s="1">
        <v>5.6500700000000001E-2</v>
      </c>
      <c r="J17979">
        <v>10</v>
      </c>
      <c r="K17979" s="1">
        <v>0.32662600000000003</v>
      </c>
    </row>
    <row r="17980" spans="1:11" x14ac:dyDescent="0.25">
      <c r="A17980" t="s">
        <v>139134</v>
      </c>
      <c r="B17980" t="s">
        <v>92717</v>
      </c>
      <c r="C17980" t="s">
        <v>137260</v>
      </c>
      <c r="D17980">
        <v>24477874</v>
      </c>
      <c r="E17980">
        <v>24485918</v>
      </c>
      <c r="F17980" s="1">
        <v>0.25271309890295302</v>
      </c>
      <c r="G17980" t="s">
        <v>137261</v>
      </c>
      <c r="H17980">
        <v>6</v>
      </c>
      <c r="I17980" s="1">
        <v>6.1480199999999999E-2</v>
      </c>
      <c r="J17980">
        <v>5</v>
      </c>
      <c r="K17980" s="1">
        <v>0.270036</v>
      </c>
    </row>
    <row r="17981" spans="1:11" x14ac:dyDescent="0.25">
      <c r="A17981" t="s">
        <v>139134</v>
      </c>
      <c r="B17981" t="s">
        <v>92717</v>
      </c>
      <c r="C17981" t="s">
        <v>137262</v>
      </c>
      <c r="D17981">
        <v>24497963</v>
      </c>
      <c r="E17981">
        <v>24500628</v>
      </c>
      <c r="F17981" s="1">
        <v>0.25976561026170603</v>
      </c>
      <c r="G17981" t="s">
        <v>137263</v>
      </c>
      <c r="H17981">
        <v>2</v>
      </c>
      <c r="I17981" s="1">
        <v>0.19587599999999999</v>
      </c>
      <c r="J17981">
        <v>1</v>
      </c>
      <c r="K17981" s="1">
        <v>0.32681300000000002</v>
      </c>
    </row>
    <row r="17982" spans="1:11" x14ac:dyDescent="0.25">
      <c r="A17982" t="s">
        <v>139134</v>
      </c>
      <c r="B17982" t="s">
        <v>92717</v>
      </c>
      <c r="C17982" t="s">
        <v>137264</v>
      </c>
      <c r="D17982">
        <v>24499170</v>
      </c>
      <c r="E17982">
        <v>24508685</v>
      </c>
      <c r="F17982" s="1">
        <v>0.26995307381298</v>
      </c>
      <c r="G17982" t="s">
        <v>137265</v>
      </c>
      <c r="H17982">
        <v>3</v>
      </c>
      <c r="I17982" s="1">
        <v>0.22007699999999999</v>
      </c>
      <c r="J17982">
        <v>2</v>
      </c>
      <c r="K17982" s="1">
        <v>0.23928199999999999</v>
      </c>
    </row>
    <row r="17983" spans="1:11" x14ac:dyDescent="0.25">
      <c r="A17983" t="s">
        <v>139134</v>
      </c>
      <c r="B17983" t="s">
        <v>92717</v>
      </c>
      <c r="C17983" t="s">
        <v>137266</v>
      </c>
      <c r="D17983">
        <v>24530618</v>
      </c>
      <c r="E17983">
        <v>24551737</v>
      </c>
      <c r="F17983" s="1">
        <v>0.211069666872474</v>
      </c>
      <c r="G17983" t="s">
        <v>137267</v>
      </c>
      <c r="H17983">
        <v>4</v>
      </c>
      <c r="I17983" s="1">
        <v>5.3301599999999998E-2</v>
      </c>
      <c r="J17983">
        <v>3</v>
      </c>
      <c r="K17983" s="1">
        <v>0.20954</v>
      </c>
    </row>
    <row r="17984" spans="1:11" x14ac:dyDescent="0.25">
      <c r="A17984" t="s">
        <v>139134</v>
      </c>
      <c r="B17984" t="s">
        <v>92717</v>
      </c>
      <c r="C17984" t="s">
        <v>137268</v>
      </c>
      <c r="D17984">
        <v>24551145</v>
      </c>
      <c r="E17984">
        <v>24557167</v>
      </c>
      <c r="F17984" s="1">
        <v>0.19384838372730001</v>
      </c>
      <c r="G17984" t="s">
        <v>137269</v>
      </c>
      <c r="H17984">
        <v>3</v>
      </c>
      <c r="I17984" s="1">
        <v>0.19606399999999999</v>
      </c>
      <c r="J17984">
        <v>2</v>
      </c>
      <c r="K17984" s="1">
        <v>0.26356099999999999</v>
      </c>
    </row>
    <row r="17985" spans="1:11" x14ac:dyDescent="0.25">
      <c r="A17985" t="s">
        <v>139134</v>
      </c>
      <c r="B17985" t="s">
        <v>92717</v>
      </c>
      <c r="C17985" t="s">
        <v>137270</v>
      </c>
      <c r="D17985">
        <v>24672797</v>
      </c>
      <c r="E17985">
        <v>24790006</v>
      </c>
      <c r="F17985" s="1">
        <v>0.30357915126428497</v>
      </c>
      <c r="G17985" t="s">
        <v>137271</v>
      </c>
      <c r="H17985">
        <v>23</v>
      </c>
      <c r="I17985" s="1">
        <v>0.106098</v>
      </c>
      <c r="J17985">
        <v>22</v>
      </c>
      <c r="K17985" s="1">
        <v>0.28081800000000001</v>
      </c>
    </row>
    <row r="17986" spans="1:11" x14ac:dyDescent="0.25">
      <c r="A17986" t="s">
        <v>139134</v>
      </c>
      <c r="B17986" t="s">
        <v>92717</v>
      </c>
      <c r="C17986" t="s">
        <v>137272</v>
      </c>
      <c r="D17986">
        <v>24861486</v>
      </c>
      <c r="E17986">
        <v>24955953</v>
      </c>
      <c r="F17986" s="1">
        <v>0.32408775112277399</v>
      </c>
      <c r="G17986" t="s">
        <v>137273</v>
      </c>
      <c r="H17986">
        <v>16</v>
      </c>
      <c r="I17986" s="1">
        <v>0.122103</v>
      </c>
      <c r="J17986">
        <v>15</v>
      </c>
      <c r="K17986" s="1">
        <v>0.322986</v>
      </c>
    </row>
    <row r="17987" spans="1:11" x14ac:dyDescent="0.25">
      <c r="A17987" t="s">
        <v>139134</v>
      </c>
      <c r="B17987" t="s">
        <v>92717</v>
      </c>
      <c r="C17987" t="s">
        <v>137274</v>
      </c>
      <c r="D17987">
        <v>24879171</v>
      </c>
      <c r="E17987">
        <v>24883060</v>
      </c>
      <c r="F17987" s="1">
        <v>0.43123347859339001</v>
      </c>
      <c r="G17987" t="s">
        <v>137275</v>
      </c>
      <c r="H17987">
        <v>3</v>
      </c>
      <c r="I17987" s="1">
        <v>0.16942399999999999</v>
      </c>
      <c r="J17987">
        <v>2</v>
      </c>
      <c r="K17987" s="1">
        <v>0.31590299999999999</v>
      </c>
    </row>
    <row r="17988" spans="1:11" x14ac:dyDescent="0.25">
      <c r="A17988" t="s">
        <v>139134</v>
      </c>
      <c r="B17988" t="s">
        <v>92717</v>
      </c>
      <c r="C17988" t="s">
        <v>137276</v>
      </c>
      <c r="D17988">
        <v>24962481</v>
      </c>
      <c r="E17988">
        <v>24967015</v>
      </c>
      <c r="F17988" s="1">
        <v>0.29891322472037501</v>
      </c>
      <c r="G17988" t="s">
        <v>137277</v>
      </c>
      <c r="H17988">
        <v>5</v>
      </c>
      <c r="I17988" s="1">
        <v>2.3269499999999999E-3</v>
      </c>
      <c r="J17988">
        <v>4</v>
      </c>
      <c r="K17988" s="1">
        <v>0.26397399999999999</v>
      </c>
    </row>
    <row r="17989" spans="1:11" x14ac:dyDescent="0.25">
      <c r="A17989" t="s">
        <v>139134</v>
      </c>
      <c r="B17989" t="s">
        <v>92717</v>
      </c>
      <c r="C17989" t="s">
        <v>137278</v>
      </c>
      <c r="D17989">
        <v>24975525</v>
      </c>
      <c r="E17989">
        <v>24990898</v>
      </c>
      <c r="F17989" s="1">
        <v>0.33138796150477501</v>
      </c>
      <c r="G17989" t="s">
        <v>137279</v>
      </c>
      <c r="H17989">
        <v>5</v>
      </c>
      <c r="I17989" s="1">
        <v>0.112841</v>
      </c>
      <c r="J17989">
        <v>4</v>
      </c>
      <c r="K17989" s="1">
        <v>0.27839799999999998</v>
      </c>
    </row>
    <row r="17990" spans="1:11" x14ac:dyDescent="0.25">
      <c r="A17990" t="s">
        <v>139134</v>
      </c>
      <c r="B17990" t="s">
        <v>92717</v>
      </c>
      <c r="C17990" t="s">
        <v>137280</v>
      </c>
      <c r="D17990">
        <v>24998624</v>
      </c>
      <c r="E17990">
        <v>25019677</v>
      </c>
      <c r="F17990" s="1">
        <v>0.284114852994445</v>
      </c>
      <c r="G17990" t="s">
        <v>137281</v>
      </c>
      <c r="H17990">
        <v>11</v>
      </c>
      <c r="I17990" s="1">
        <v>0.16667000000000001</v>
      </c>
      <c r="J17990">
        <v>10</v>
      </c>
      <c r="K17990" s="1">
        <v>0.29802200000000001</v>
      </c>
    </row>
    <row r="17991" spans="1:11" x14ac:dyDescent="0.25">
      <c r="A17991" t="s">
        <v>139134</v>
      </c>
      <c r="B17991" t="s">
        <v>92717</v>
      </c>
      <c r="C17991" t="s">
        <v>137282</v>
      </c>
      <c r="D17991">
        <v>25020254</v>
      </c>
      <c r="E17991">
        <v>25201939</v>
      </c>
      <c r="F17991" s="1">
        <v>0.351413206805686</v>
      </c>
      <c r="G17991" t="s">
        <v>137283</v>
      </c>
      <c r="H17991">
        <v>17</v>
      </c>
      <c r="I17991" s="1">
        <v>0.135709</v>
      </c>
      <c r="J17991">
        <v>16</v>
      </c>
      <c r="K17991" s="1">
        <v>0.32270300000000002</v>
      </c>
    </row>
    <row r="17992" spans="1:11" x14ac:dyDescent="0.25">
      <c r="A17992" t="s">
        <v>139134</v>
      </c>
      <c r="B17992" t="s">
        <v>92717</v>
      </c>
      <c r="C17992" t="s">
        <v>137284</v>
      </c>
      <c r="D17992">
        <v>25201064</v>
      </c>
      <c r="E17992">
        <v>25202525</v>
      </c>
      <c r="F17992" s="1">
        <v>0.274750711110827</v>
      </c>
      <c r="G17992" t="s">
        <v>137285</v>
      </c>
      <c r="H17992">
        <v>1</v>
      </c>
      <c r="I17992" s="1">
        <v>0.27475100000000002</v>
      </c>
    </row>
    <row r="17993" spans="1:11" x14ac:dyDescent="0.25">
      <c r="A17993" t="s">
        <v>139134</v>
      </c>
      <c r="B17993" t="s">
        <v>92717</v>
      </c>
      <c r="C17993" t="s">
        <v>137286</v>
      </c>
      <c r="D17993">
        <v>25209129</v>
      </c>
      <c r="E17993">
        <v>25211300</v>
      </c>
      <c r="F17993" s="1">
        <v>9.4349544601863705E-3</v>
      </c>
      <c r="G17993" t="s">
        <v>137287</v>
      </c>
      <c r="H17993">
        <v>3</v>
      </c>
      <c r="I17993" s="1">
        <v>1.7112599999999999E-2</v>
      </c>
      <c r="J17993">
        <v>2</v>
      </c>
      <c r="K17993" s="1">
        <v>1.4202899999999999E-2</v>
      </c>
    </row>
    <row r="17994" spans="1:11" x14ac:dyDescent="0.25">
      <c r="A17994" t="s">
        <v>139134</v>
      </c>
      <c r="B17994" t="s">
        <v>92717</v>
      </c>
      <c r="C17994" t="s">
        <v>137288</v>
      </c>
      <c r="D17994">
        <v>25211436</v>
      </c>
      <c r="E17994">
        <v>25218890</v>
      </c>
      <c r="F17994" s="1">
        <v>4.5018100655088801E-2</v>
      </c>
      <c r="G17994" t="s">
        <v>137289</v>
      </c>
      <c r="H17994">
        <v>11</v>
      </c>
      <c r="I17994" s="1">
        <v>3.8767099999999999E-2</v>
      </c>
      <c r="J17994">
        <v>10</v>
      </c>
      <c r="K17994" s="1">
        <v>1.41262E-2</v>
      </c>
    </row>
    <row r="17995" spans="1:11" x14ac:dyDescent="0.25">
      <c r="A17995" t="s">
        <v>139134</v>
      </c>
      <c r="B17995" t="s">
        <v>92717</v>
      </c>
      <c r="C17995" t="s">
        <v>137290</v>
      </c>
      <c r="D17995">
        <v>25228590</v>
      </c>
      <c r="E17995">
        <v>25315483</v>
      </c>
      <c r="F17995" s="1">
        <v>0.37633389199636103</v>
      </c>
      <c r="G17995" t="s">
        <v>137291</v>
      </c>
      <c r="H17995">
        <v>14</v>
      </c>
      <c r="I17995" s="1">
        <v>9.9290199999999995E-2</v>
      </c>
      <c r="J17995">
        <v>13</v>
      </c>
      <c r="K17995" s="1">
        <v>0.31795600000000002</v>
      </c>
    </row>
    <row r="17996" spans="1:11" x14ac:dyDescent="0.25">
      <c r="A17996" t="s">
        <v>139134</v>
      </c>
      <c r="B17996" t="s">
        <v>92717</v>
      </c>
      <c r="C17996" t="s">
        <v>137292</v>
      </c>
      <c r="D17996">
        <v>25323290</v>
      </c>
      <c r="E17996">
        <v>25354494</v>
      </c>
      <c r="F17996" s="1">
        <v>0.32628401018473802</v>
      </c>
      <c r="G17996" t="s">
        <v>137293</v>
      </c>
      <c r="H17996">
        <v>7</v>
      </c>
      <c r="I17996" s="1">
        <v>0.16600100000000001</v>
      </c>
      <c r="J17996">
        <v>6</v>
      </c>
      <c r="K17996" s="1">
        <v>0.41012900000000002</v>
      </c>
    </row>
    <row r="17997" spans="1:11" x14ac:dyDescent="0.25">
      <c r="A17997" t="s">
        <v>139134</v>
      </c>
      <c r="B17997" t="s">
        <v>92717</v>
      </c>
      <c r="C17997" t="s">
        <v>137294</v>
      </c>
      <c r="D17997">
        <v>25358973</v>
      </c>
      <c r="E17997">
        <v>25367099</v>
      </c>
      <c r="F17997" s="1">
        <v>0.18099795846478101</v>
      </c>
      <c r="G17997" t="s">
        <v>137295</v>
      </c>
      <c r="H17997">
        <v>3</v>
      </c>
      <c r="I17997" s="1">
        <v>7.2018700000000005E-2</v>
      </c>
      <c r="J17997">
        <v>2</v>
      </c>
      <c r="K17997" s="1">
        <v>0.14901200000000001</v>
      </c>
    </row>
    <row r="17998" spans="1:11" x14ac:dyDescent="0.25">
      <c r="A17998" t="s">
        <v>139134</v>
      </c>
      <c r="B17998" t="s">
        <v>92717</v>
      </c>
      <c r="C17998" t="s">
        <v>137296</v>
      </c>
      <c r="D17998">
        <v>25369066</v>
      </c>
      <c r="E17998">
        <v>25370660</v>
      </c>
      <c r="F17998" s="1">
        <v>6.6968012890159204E-2</v>
      </c>
      <c r="G17998" t="s">
        <v>137297</v>
      </c>
      <c r="H17998">
        <v>2</v>
      </c>
      <c r="I17998" s="1">
        <v>6.6835800000000001E-2</v>
      </c>
      <c r="J17998">
        <v>1</v>
      </c>
      <c r="K17998" s="1">
        <v>0</v>
      </c>
    </row>
    <row r="17999" spans="1:11" x14ac:dyDescent="0.25">
      <c r="A17999" t="s">
        <v>139134</v>
      </c>
      <c r="B17999" t="s">
        <v>92717</v>
      </c>
      <c r="C17999" t="s">
        <v>137298</v>
      </c>
      <c r="D17999">
        <v>25433509</v>
      </c>
      <c r="E17999">
        <v>25435754</v>
      </c>
      <c r="F17999" s="1">
        <v>7.3961835821215197E-2</v>
      </c>
      <c r="G17999" t="s">
        <v>137299</v>
      </c>
      <c r="H17999">
        <v>1</v>
      </c>
      <c r="I17999" s="1">
        <v>7.3961799999999994E-2</v>
      </c>
    </row>
    <row r="18000" spans="1:11" x14ac:dyDescent="0.25">
      <c r="A18000" t="s">
        <v>139134</v>
      </c>
      <c r="B18000" t="s">
        <v>92717</v>
      </c>
      <c r="C18000" t="s">
        <v>137300</v>
      </c>
      <c r="D18000">
        <v>25439555</v>
      </c>
      <c r="E18000">
        <v>25443165</v>
      </c>
      <c r="F18000" s="1">
        <v>7.9333132268264606E-2</v>
      </c>
      <c r="G18000" t="s">
        <v>137301</v>
      </c>
      <c r="H18000">
        <v>3</v>
      </c>
      <c r="I18000" s="1">
        <v>2.70035E-2</v>
      </c>
      <c r="J18000">
        <v>2</v>
      </c>
      <c r="K18000" s="1">
        <v>1.5680599999999999E-2</v>
      </c>
    </row>
    <row r="18001" spans="1:11" x14ac:dyDescent="0.25">
      <c r="A18001" t="s">
        <v>139134</v>
      </c>
      <c r="B18001" t="s">
        <v>92717</v>
      </c>
      <c r="C18001" t="s">
        <v>137302</v>
      </c>
      <c r="D18001">
        <v>25443181</v>
      </c>
      <c r="E18001">
        <v>25471262</v>
      </c>
      <c r="F18001" s="1">
        <v>0.71463628863142004</v>
      </c>
      <c r="G18001" t="s">
        <v>137303</v>
      </c>
      <c r="H18001">
        <v>15</v>
      </c>
      <c r="I18001" s="1">
        <v>8.5965999999999997E-5</v>
      </c>
      <c r="J18001">
        <v>14</v>
      </c>
      <c r="K18001" s="1">
        <v>7.0086300000000004E-2</v>
      </c>
    </row>
    <row r="18002" spans="1:11" x14ac:dyDescent="0.25">
      <c r="A18002" t="s">
        <v>139134</v>
      </c>
      <c r="B18002" t="s">
        <v>92717</v>
      </c>
      <c r="C18002" t="s">
        <v>137304</v>
      </c>
      <c r="D18002">
        <v>25467874</v>
      </c>
      <c r="E18002">
        <v>25495866</v>
      </c>
      <c r="F18002" s="1">
        <v>0.73080132603479098</v>
      </c>
      <c r="G18002" t="s">
        <v>137305</v>
      </c>
      <c r="H18002">
        <v>11</v>
      </c>
      <c r="I18002" s="1">
        <v>0.36416799999999999</v>
      </c>
      <c r="J18002">
        <v>10</v>
      </c>
      <c r="K18002" s="1">
        <v>0.64937199999999995</v>
      </c>
    </row>
    <row r="18003" spans="1:11" x14ac:dyDescent="0.25">
      <c r="A18003" t="s">
        <v>139134</v>
      </c>
      <c r="B18003" t="s">
        <v>92717</v>
      </c>
      <c r="C18003" t="s">
        <v>137306</v>
      </c>
      <c r="D18003">
        <v>25509914</v>
      </c>
      <c r="E18003">
        <v>25512775</v>
      </c>
      <c r="F18003" s="1">
        <v>0.682553735915846</v>
      </c>
      <c r="G18003" t="s">
        <v>137307</v>
      </c>
      <c r="H18003">
        <v>4</v>
      </c>
      <c r="I18003" s="1">
        <v>0.37821199999999999</v>
      </c>
      <c r="J18003">
        <v>3</v>
      </c>
      <c r="K18003" s="1">
        <v>0.28315099999999999</v>
      </c>
    </row>
    <row r="18004" spans="1:11" x14ac:dyDescent="0.25">
      <c r="A18004" t="s">
        <v>139134</v>
      </c>
      <c r="B18004" t="s">
        <v>92717</v>
      </c>
      <c r="C18004" t="s">
        <v>137308</v>
      </c>
      <c r="D18004">
        <v>25808963</v>
      </c>
      <c r="E18004">
        <v>25867660</v>
      </c>
      <c r="F18004" s="1">
        <v>0.635186997987498</v>
      </c>
      <c r="G18004" t="s">
        <v>137309</v>
      </c>
      <c r="H18004">
        <v>5</v>
      </c>
      <c r="I18004" s="1">
        <v>0.15443299999999999</v>
      </c>
      <c r="J18004">
        <v>4</v>
      </c>
      <c r="K18004" s="1">
        <v>0.67203599999999997</v>
      </c>
    </row>
    <row r="18005" spans="1:11" x14ac:dyDescent="0.25">
      <c r="A18005" t="s">
        <v>139134</v>
      </c>
      <c r="B18005" t="s">
        <v>92717</v>
      </c>
      <c r="C18005" t="s">
        <v>137310</v>
      </c>
      <c r="D18005">
        <v>25974671</v>
      </c>
      <c r="E18005">
        <v>26083946</v>
      </c>
      <c r="F18005" s="1">
        <v>0.69750222229616199</v>
      </c>
      <c r="G18005" t="s">
        <v>137311</v>
      </c>
      <c r="H18005">
        <v>4</v>
      </c>
      <c r="I18005" s="1">
        <v>0.16766400000000001</v>
      </c>
      <c r="J18005">
        <v>3</v>
      </c>
      <c r="K18005" s="1">
        <v>0.69852400000000003</v>
      </c>
    </row>
    <row r="18006" spans="1:11" x14ac:dyDescent="0.25">
      <c r="A18006" t="s">
        <v>139134</v>
      </c>
      <c r="B18006" t="s">
        <v>92717</v>
      </c>
      <c r="C18006" t="s">
        <v>137312</v>
      </c>
      <c r="D18006">
        <v>26108352</v>
      </c>
      <c r="E18006">
        <v>26201907</v>
      </c>
      <c r="F18006" s="1">
        <v>0.58663159694469003</v>
      </c>
      <c r="G18006" t="s">
        <v>137313</v>
      </c>
      <c r="H18006">
        <v>10</v>
      </c>
      <c r="I18006" s="1">
        <v>0.21507100000000001</v>
      </c>
      <c r="J18006">
        <v>9</v>
      </c>
      <c r="K18006" s="1">
        <v>0.50565499999999997</v>
      </c>
    </row>
    <row r="18007" spans="1:11" x14ac:dyDescent="0.25">
      <c r="A18007" t="s">
        <v>139134</v>
      </c>
      <c r="B18007" t="s">
        <v>92717</v>
      </c>
      <c r="C18007" t="s">
        <v>137314</v>
      </c>
      <c r="D18007">
        <v>26452405</v>
      </c>
      <c r="E18007">
        <v>26488097</v>
      </c>
      <c r="F18007" s="1">
        <v>0.69971083278565305</v>
      </c>
      <c r="G18007" t="s">
        <v>137315</v>
      </c>
      <c r="H18007">
        <v>3</v>
      </c>
      <c r="I18007" s="1">
        <v>0.38273600000000002</v>
      </c>
      <c r="J18007">
        <v>2</v>
      </c>
      <c r="K18007" s="1">
        <v>0.37376900000000002</v>
      </c>
    </row>
    <row r="18008" spans="1:11" x14ac:dyDescent="0.25">
      <c r="A18008" t="s">
        <v>139134</v>
      </c>
      <c r="B18008" t="s">
        <v>92717</v>
      </c>
      <c r="C18008" t="s">
        <v>137316</v>
      </c>
      <c r="D18008">
        <v>26551613</v>
      </c>
      <c r="E18008">
        <v>26557873</v>
      </c>
      <c r="F18008" s="1">
        <v>0.65013986256302703</v>
      </c>
      <c r="G18008" t="s">
        <v>137317</v>
      </c>
      <c r="H18008">
        <v>4</v>
      </c>
      <c r="I18008" s="1">
        <v>0.35714800000000002</v>
      </c>
      <c r="J18008">
        <v>3</v>
      </c>
      <c r="K18008" s="1">
        <v>0.49385800000000002</v>
      </c>
    </row>
    <row r="18009" spans="1:11" x14ac:dyDescent="0.25">
      <c r="A18009" t="s">
        <v>139134</v>
      </c>
      <c r="B18009" t="s">
        <v>92717</v>
      </c>
      <c r="C18009" t="s">
        <v>137318</v>
      </c>
      <c r="D18009">
        <v>26644961</v>
      </c>
      <c r="E18009">
        <v>26725706</v>
      </c>
      <c r="F18009" s="1">
        <v>0.61885499615026895</v>
      </c>
      <c r="G18009" t="s">
        <v>137319</v>
      </c>
      <c r="H18009">
        <v>15</v>
      </c>
      <c r="I18009" s="1">
        <v>0.25963000000000003</v>
      </c>
      <c r="J18009">
        <v>14</v>
      </c>
      <c r="K18009" s="1">
        <v>0.69063699999999995</v>
      </c>
    </row>
    <row r="18010" spans="1:11" x14ac:dyDescent="0.25">
      <c r="A18010" t="s">
        <v>139134</v>
      </c>
      <c r="B18010" t="s">
        <v>92717</v>
      </c>
      <c r="C18010" t="s">
        <v>137320</v>
      </c>
      <c r="D18010">
        <v>26726866</v>
      </c>
      <c r="E18010">
        <v>26729261</v>
      </c>
      <c r="F18010" s="1">
        <v>0.71491242450820502</v>
      </c>
      <c r="G18010" t="s">
        <v>137321</v>
      </c>
      <c r="H18010">
        <v>2</v>
      </c>
      <c r="I18010" s="1">
        <v>0.41723199999999999</v>
      </c>
      <c r="J18010">
        <v>1</v>
      </c>
      <c r="K18010" s="1">
        <v>0.71695799999999998</v>
      </c>
    </row>
    <row r="18011" spans="1:11" x14ac:dyDescent="0.25">
      <c r="A18011" t="s">
        <v>139134</v>
      </c>
      <c r="B18011" t="s">
        <v>92717</v>
      </c>
      <c r="C18011" t="s">
        <v>137322</v>
      </c>
      <c r="D18011">
        <v>26740421</v>
      </c>
      <c r="E18011">
        <v>26781829</v>
      </c>
      <c r="F18011" s="1">
        <v>0.71794396027327401</v>
      </c>
      <c r="G18011" t="s">
        <v>137323</v>
      </c>
      <c r="H18011">
        <v>21</v>
      </c>
      <c r="I18011" s="1">
        <v>0.14905099999999999</v>
      </c>
      <c r="J18011">
        <v>20</v>
      </c>
      <c r="K18011" s="1">
        <v>0.65729800000000005</v>
      </c>
    </row>
    <row r="18012" spans="1:11" x14ac:dyDescent="0.25">
      <c r="A18012" t="s">
        <v>139134</v>
      </c>
      <c r="B18012" t="s">
        <v>92717</v>
      </c>
      <c r="C18012" t="s">
        <v>137324</v>
      </c>
      <c r="D18012">
        <v>26820171</v>
      </c>
      <c r="E18012">
        <v>26899323</v>
      </c>
      <c r="F18012" s="1">
        <v>0.73262770074026695</v>
      </c>
      <c r="G18012" t="s">
        <v>137325</v>
      </c>
      <c r="H18012">
        <v>8</v>
      </c>
      <c r="I18012" s="1">
        <v>0.27439599999999997</v>
      </c>
      <c r="J18012">
        <v>7</v>
      </c>
      <c r="K18012" s="1">
        <v>0.64331400000000005</v>
      </c>
    </row>
    <row r="18013" spans="1:11" x14ac:dyDescent="0.25">
      <c r="A18013" t="s">
        <v>139134</v>
      </c>
      <c r="B18013" t="s">
        <v>92717</v>
      </c>
      <c r="C18013" t="s">
        <v>137326</v>
      </c>
      <c r="D18013">
        <v>26930925</v>
      </c>
      <c r="E18013">
        <v>26939369</v>
      </c>
      <c r="F18013" s="1">
        <v>0.75675179677558801</v>
      </c>
      <c r="G18013" t="s">
        <v>137327</v>
      </c>
      <c r="H18013">
        <v>5</v>
      </c>
      <c r="I18013" s="1">
        <v>2.6972599999999999E-2</v>
      </c>
      <c r="J18013">
        <v>4</v>
      </c>
      <c r="K18013" s="1">
        <v>0.77779399999999999</v>
      </c>
    </row>
    <row r="18014" spans="1:11" x14ac:dyDescent="0.25">
      <c r="A18014" t="s">
        <v>139134</v>
      </c>
      <c r="B18014" t="s">
        <v>92717</v>
      </c>
      <c r="C18014" t="s">
        <v>137328</v>
      </c>
      <c r="D18014">
        <v>26940900</v>
      </c>
      <c r="E18014">
        <v>27028561</v>
      </c>
      <c r="F18014" s="1">
        <v>0.69006992051692295</v>
      </c>
      <c r="G18014" t="s">
        <v>137329</v>
      </c>
      <c r="H18014">
        <v>7</v>
      </c>
      <c r="I18014" s="1">
        <v>0.10942</v>
      </c>
      <c r="J18014">
        <v>6</v>
      </c>
      <c r="K18014" s="1">
        <v>0.71398399999999995</v>
      </c>
    </row>
    <row r="18015" spans="1:11" x14ac:dyDescent="0.25">
      <c r="A18015" t="s">
        <v>139134</v>
      </c>
      <c r="B18015" t="s">
        <v>92717</v>
      </c>
      <c r="C18015" t="s">
        <v>137330</v>
      </c>
      <c r="D18015">
        <v>27035728</v>
      </c>
      <c r="E18015">
        <v>27065331</v>
      </c>
      <c r="F18015" s="1">
        <v>0.67357743589340902</v>
      </c>
      <c r="G18015" t="s">
        <v>137331</v>
      </c>
      <c r="H18015">
        <v>16</v>
      </c>
      <c r="I18015" s="1">
        <v>6.0173699999999997E-2</v>
      </c>
      <c r="J18015">
        <v>15</v>
      </c>
      <c r="K18015" s="1">
        <v>0.39238800000000001</v>
      </c>
    </row>
    <row r="18016" spans="1:11" x14ac:dyDescent="0.25">
      <c r="A18016" t="s">
        <v>139134</v>
      </c>
      <c r="B18016" t="s">
        <v>92717</v>
      </c>
      <c r="C18016" t="s">
        <v>137332</v>
      </c>
      <c r="D18016">
        <v>27144539</v>
      </c>
      <c r="E18016">
        <v>27158038</v>
      </c>
      <c r="F18016" s="1">
        <v>0.63829181178947503</v>
      </c>
      <c r="G18016" t="s">
        <v>137333</v>
      </c>
      <c r="H18016">
        <v>2</v>
      </c>
      <c r="I18016" s="1">
        <v>0.66336099999999998</v>
      </c>
      <c r="J18016">
        <v>1</v>
      </c>
      <c r="K18016" s="1">
        <v>0.58527799999999996</v>
      </c>
    </row>
    <row r="18017" spans="1:11" x14ac:dyDescent="0.25">
      <c r="A18017" t="s">
        <v>139134</v>
      </c>
      <c r="B18017" t="s">
        <v>92717</v>
      </c>
      <c r="C18017" t="s">
        <v>137334</v>
      </c>
      <c r="D18017">
        <v>27165387</v>
      </c>
      <c r="E18017">
        <v>27253861</v>
      </c>
      <c r="F18017" s="1">
        <v>0.58967275122831198</v>
      </c>
      <c r="G18017" t="s">
        <v>137335</v>
      </c>
      <c r="H18017">
        <v>12</v>
      </c>
      <c r="I18017" s="1">
        <v>0.19748599999999999</v>
      </c>
      <c r="J18017">
        <v>11</v>
      </c>
      <c r="K18017" s="1">
        <v>0.59541299999999997</v>
      </c>
    </row>
    <row r="18018" spans="1:11" x14ac:dyDescent="0.25">
      <c r="A18018" t="s">
        <v>139134</v>
      </c>
      <c r="B18018" t="s">
        <v>92717</v>
      </c>
      <c r="C18018" t="s">
        <v>137336</v>
      </c>
      <c r="D18018">
        <v>27293178</v>
      </c>
      <c r="E18018">
        <v>27297787</v>
      </c>
      <c r="F18018" s="1">
        <v>0.53648439816667504</v>
      </c>
      <c r="G18018" t="s">
        <v>137337</v>
      </c>
      <c r="H18018">
        <v>2</v>
      </c>
      <c r="I18018" s="1">
        <v>0.65799399999999997</v>
      </c>
      <c r="J18018">
        <v>1</v>
      </c>
      <c r="K18018" s="1">
        <v>0.48259400000000002</v>
      </c>
    </row>
    <row r="18019" spans="1:11" x14ac:dyDescent="0.25">
      <c r="A18019" t="s">
        <v>139134</v>
      </c>
      <c r="B18019" t="s">
        <v>92717</v>
      </c>
      <c r="C18019" t="s">
        <v>137338</v>
      </c>
      <c r="D18019">
        <v>27350461</v>
      </c>
      <c r="E18019">
        <v>27363590</v>
      </c>
      <c r="F18019" s="1">
        <v>0.57551666021775305</v>
      </c>
      <c r="G18019" t="s">
        <v>137339</v>
      </c>
      <c r="H18019">
        <v>7</v>
      </c>
      <c r="I18019" s="1">
        <v>0.13515199999999999</v>
      </c>
      <c r="J18019">
        <v>6</v>
      </c>
      <c r="K18019" s="1">
        <v>0.480105</v>
      </c>
    </row>
    <row r="18020" spans="1:11" x14ac:dyDescent="0.25">
      <c r="A18020" t="s">
        <v>139134</v>
      </c>
      <c r="B18020" t="s">
        <v>92717</v>
      </c>
      <c r="C18020" t="s">
        <v>137340</v>
      </c>
      <c r="D18020">
        <v>27365949</v>
      </c>
      <c r="E18020">
        <v>27434342</v>
      </c>
      <c r="F18020" s="1">
        <v>0.64030088569646104</v>
      </c>
      <c r="G18020" t="s">
        <v>137341</v>
      </c>
      <c r="H18020">
        <v>9</v>
      </c>
      <c r="I18020" s="1">
        <v>0.15018500000000001</v>
      </c>
      <c r="J18020">
        <v>8</v>
      </c>
      <c r="K18020" s="1">
        <v>0.58764799999999995</v>
      </c>
    </row>
    <row r="18021" spans="1:11" x14ac:dyDescent="0.25">
      <c r="A18021" t="s">
        <v>139134</v>
      </c>
      <c r="B18021" t="s">
        <v>92717</v>
      </c>
      <c r="C18021" t="s">
        <v>137342</v>
      </c>
      <c r="D18021">
        <v>27450944</v>
      </c>
      <c r="E18021">
        <v>27599573</v>
      </c>
      <c r="F18021" s="1">
        <v>0.59845020938055604</v>
      </c>
      <c r="G18021" t="s">
        <v>137343</v>
      </c>
      <c r="H18021">
        <v>4</v>
      </c>
      <c r="I18021" s="1">
        <v>0.26671499999999998</v>
      </c>
      <c r="J18021">
        <v>3</v>
      </c>
      <c r="K18021" s="1">
        <v>0.57462800000000003</v>
      </c>
    </row>
    <row r="18022" spans="1:11" x14ac:dyDescent="0.25">
      <c r="A18022" t="s">
        <v>139134</v>
      </c>
      <c r="B18022" t="s">
        <v>92717</v>
      </c>
      <c r="C18022" t="s">
        <v>137344</v>
      </c>
      <c r="D18022">
        <v>27622884</v>
      </c>
      <c r="E18022">
        <v>27879114</v>
      </c>
      <c r="F18022" s="1">
        <v>0.51702403971378996</v>
      </c>
      <c r="G18022" t="s">
        <v>137345</v>
      </c>
      <c r="H18022">
        <v>4</v>
      </c>
      <c r="I18022" s="1">
        <v>0.40848800000000002</v>
      </c>
      <c r="J18022">
        <v>3</v>
      </c>
      <c r="K18022" s="1">
        <v>0.53281699999999999</v>
      </c>
    </row>
    <row r="18023" spans="1:11" x14ac:dyDescent="0.25">
      <c r="A18023" t="s">
        <v>139134</v>
      </c>
      <c r="B18023" t="s">
        <v>92717</v>
      </c>
      <c r="C18023" t="s">
        <v>137346</v>
      </c>
      <c r="D18023">
        <v>27825129</v>
      </c>
      <c r="E18023">
        <v>27848609</v>
      </c>
      <c r="F18023" s="1">
        <v>0.48192558041988698</v>
      </c>
      <c r="G18023" t="s">
        <v>137347</v>
      </c>
      <c r="H18023">
        <v>2</v>
      </c>
      <c r="I18023" s="1">
        <v>0.38090200000000002</v>
      </c>
      <c r="J18023">
        <v>1</v>
      </c>
      <c r="K18023" s="1">
        <v>0.50280899999999995</v>
      </c>
    </row>
    <row r="18024" spans="1:11" x14ac:dyDescent="0.25">
      <c r="A18024" t="s">
        <v>139134</v>
      </c>
      <c r="B18024" t="s">
        <v>92717</v>
      </c>
      <c r="C18024" t="s">
        <v>137348</v>
      </c>
      <c r="D18024">
        <v>27964631</v>
      </c>
      <c r="E18024">
        <v>28008924</v>
      </c>
      <c r="F18024" s="1">
        <v>0.48745151893977101</v>
      </c>
      <c r="G18024" t="s">
        <v>137349</v>
      </c>
      <c r="H18024">
        <v>3</v>
      </c>
      <c r="I18024" s="1">
        <v>0.416244</v>
      </c>
      <c r="J18024">
        <v>2</v>
      </c>
      <c r="K18024" s="1">
        <v>0.52491600000000005</v>
      </c>
    </row>
    <row r="18025" spans="1:11" x14ac:dyDescent="0.25">
      <c r="A18025" t="s">
        <v>139134</v>
      </c>
      <c r="B18025" t="s">
        <v>92717</v>
      </c>
      <c r="C18025" t="s">
        <v>137350</v>
      </c>
      <c r="D18025">
        <v>28138850</v>
      </c>
      <c r="E18025">
        <v>28151164</v>
      </c>
      <c r="F18025" s="1">
        <v>0.668547003867208</v>
      </c>
      <c r="G18025" t="s">
        <v>137351</v>
      </c>
      <c r="H18025">
        <v>2</v>
      </c>
      <c r="I18025" s="1">
        <v>0.71623599999999998</v>
      </c>
      <c r="J18025">
        <v>1</v>
      </c>
      <c r="K18025" s="1">
        <v>0.702017</v>
      </c>
    </row>
    <row r="18026" spans="1:11" x14ac:dyDescent="0.25">
      <c r="A18026" t="s">
        <v>139134</v>
      </c>
      <c r="B18026" t="s">
        <v>92717</v>
      </c>
      <c r="C18026" t="s">
        <v>137352</v>
      </c>
      <c r="D18026">
        <v>28160537</v>
      </c>
      <c r="E18026">
        <v>28222721</v>
      </c>
      <c r="F18026" s="1">
        <v>0.60294778711045705</v>
      </c>
      <c r="G18026" t="s">
        <v>137353</v>
      </c>
      <c r="H18026">
        <v>24</v>
      </c>
      <c r="I18026" s="1">
        <v>0.189975</v>
      </c>
      <c r="J18026">
        <v>23</v>
      </c>
      <c r="K18026" s="1">
        <v>0.5554</v>
      </c>
    </row>
    <row r="18027" spans="1:11" x14ac:dyDescent="0.25">
      <c r="A18027" t="s">
        <v>139134</v>
      </c>
      <c r="B18027" t="s">
        <v>92717</v>
      </c>
      <c r="C18027" t="s">
        <v>137354</v>
      </c>
      <c r="D18027">
        <v>28235273</v>
      </c>
      <c r="E18027">
        <v>28291826</v>
      </c>
      <c r="F18027" s="1">
        <v>0.48576278288754798</v>
      </c>
      <c r="G18027" t="s">
        <v>137355</v>
      </c>
      <c r="H18027">
        <v>3</v>
      </c>
      <c r="I18027" s="1">
        <v>0.121013</v>
      </c>
      <c r="J18027">
        <v>2</v>
      </c>
      <c r="K18027" s="1">
        <v>0.30916199999999999</v>
      </c>
    </row>
    <row r="18028" spans="1:11" x14ac:dyDescent="0.25">
      <c r="A18028" t="s">
        <v>139134</v>
      </c>
      <c r="B18028" t="s">
        <v>92717</v>
      </c>
      <c r="C18028" t="s">
        <v>137356</v>
      </c>
      <c r="D18028">
        <v>28239835</v>
      </c>
      <c r="E18028">
        <v>28244155</v>
      </c>
      <c r="F18028" s="1">
        <v>0.561719176667827</v>
      </c>
      <c r="G18028" t="s">
        <v>137357</v>
      </c>
      <c r="H18028">
        <v>2</v>
      </c>
      <c r="I18028" s="1">
        <v>0.24499699999999999</v>
      </c>
      <c r="J18028">
        <v>1</v>
      </c>
      <c r="K18028" s="1">
        <v>0.64070000000000005</v>
      </c>
    </row>
    <row r="18029" spans="1:11" x14ac:dyDescent="0.25">
      <c r="A18029" t="s">
        <v>139134</v>
      </c>
      <c r="B18029" t="s">
        <v>92717</v>
      </c>
      <c r="C18029" t="s">
        <v>137358</v>
      </c>
      <c r="D18029">
        <v>28293394</v>
      </c>
      <c r="E18029">
        <v>28372517</v>
      </c>
      <c r="F18029" s="1">
        <v>0.36267652498526098</v>
      </c>
      <c r="G18029" t="s">
        <v>137359</v>
      </c>
      <c r="H18029">
        <v>45</v>
      </c>
      <c r="I18029" s="1">
        <v>0.12801799999999999</v>
      </c>
      <c r="J18029">
        <v>44</v>
      </c>
      <c r="K18029" s="1">
        <v>0.297929</v>
      </c>
    </row>
    <row r="18030" spans="1:11" x14ac:dyDescent="0.25">
      <c r="A18030" t="s">
        <v>139134</v>
      </c>
      <c r="B18030" t="s">
        <v>92717</v>
      </c>
      <c r="C18030" t="s">
        <v>137360</v>
      </c>
      <c r="D18030">
        <v>28372570</v>
      </c>
      <c r="E18030">
        <v>28377475</v>
      </c>
      <c r="F18030" s="1">
        <v>0.43560101716123401</v>
      </c>
      <c r="G18030" t="s">
        <v>137361</v>
      </c>
      <c r="H18030">
        <v>3</v>
      </c>
      <c r="I18030" s="1">
        <v>0.50935699999999995</v>
      </c>
      <c r="J18030">
        <v>2</v>
      </c>
      <c r="K18030" s="1">
        <v>0.55968700000000005</v>
      </c>
    </row>
    <row r="18031" spans="1:11" x14ac:dyDescent="0.25">
      <c r="A18031" t="s">
        <v>139134</v>
      </c>
      <c r="B18031" t="s">
        <v>92717</v>
      </c>
      <c r="C18031" t="s">
        <v>137362</v>
      </c>
      <c r="D18031">
        <v>28393538</v>
      </c>
      <c r="E18031">
        <v>28455143</v>
      </c>
      <c r="F18031" s="1">
        <v>0.60747235155313295</v>
      </c>
      <c r="G18031" t="s">
        <v>137363</v>
      </c>
      <c r="H18031">
        <v>6</v>
      </c>
      <c r="I18031" s="1">
        <v>0.13095200000000001</v>
      </c>
      <c r="J18031">
        <v>5</v>
      </c>
      <c r="K18031" s="1">
        <v>0.54587699999999995</v>
      </c>
    </row>
    <row r="18032" spans="1:11" x14ac:dyDescent="0.25">
      <c r="A18032" t="s">
        <v>139134</v>
      </c>
      <c r="B18032" t="s">
        <v>92717</v>
      </c>
      <c r="C18032" t="s">
        <v>137364</v>
      </c>
      <c r="D18032">
        <v>28480505</v>
      </c>
      <c r="E18032">
        <v>28483033</v>
      </c>
      <c r="F18032" s="1">
        <v>0.55643183337601798</v>
      </c>
      <c r="G18032" t="s">
        <v>137365</v>
      </c>
      <c r="H18032">
        <v>3</v>
      </c>
      <c r="I18032" s="1">
        <v>0.41291699999999998</v>
      </c>
      <c r="J18032">
        <v>2</v>
      </c>
      <c r="K18032" s="1">
        <v>0.29203600000000002</v>
      </c>
    </row>
    <row r="18033" spans="1:11" x14ac:dyDescent="0.25">
      <c r="A18033" t="s">
        <v>139134</v>
      </c>
      <c r="B18033" t="s">
        <v>92717</v>
      </c>
      <c r="C18033" t="s">
        <v>137366</v>
      </c>
      <c r="D18033">
        <v>28590958</v>
      </c>
      <c r="E18033">
        <v>28616546</v>
      </c>
      <c r="F18033" s="1">
        <v>0.46869295350459</v>
      </c>
      <c r="G18033" t="s">
        <v>137367</v>
      </c>
      <c r="H18033">
        <v>4</v>
      </c>
      <c r="I18033" s="1">
        <v>0.39020100000000002</v>
      </c>
      <c r="J18033">
        <v>3</v>
      </c>
      <c r="K18033" s="1">
        <v>0.53323100000000001</v>
      </c>
    </row>
    <row r="18034" spans="1:11" x14ac:dyDescent="0.25">
      <c r="A18034" t="s">
        <v>139134</v>
      </c>
      <c r="B18034" t="s">
        <v>92717</v>
      </c>
      <c r="C18034" t="s">
        <v>137368</v>
      </c>
      <c r="D18034">
        <v>28917661</v>
      </c>
      <c r="E18034">
        <v>28922650</v>
      </c>
      <c r="F18034" s="1">
        <v>0.66112657041241796</v>
      </c>
      <c r="G18034" t="s">
        <v>137369</v>
      </c>
      <c r="H18034">
        <v>3</v>
      </c>
      <c r="I18034" s="1">
        <v>0.672933</v>
      </c>
      <c r="J18034">
        <v>2</v>
      </c>
      <c r="K18034" s="1">
        <v>0.67047199999999996</v>
      </c>
    </row>
    <row r="18035" spans="1:11" x14ac:dyDescent="0.25">
      <c r="A18035" t="s">
        <v>139134</v>
      </c>
      <c r="B18035" t="s">
        <v>92717</v>
      </c>
      <c r="C18035" t="s">
        <v>137370</v>
      </c>
      <c r="D18035">
        <v>29195453</v>
      </c>
      <c r="E18035">
        <v>29324944</v>
      </c>
      <c r="F18035" s="1">
        <v>0.56580072666150905</v>
      </c>
      <c r="G18035" t="s">
        <v>137371</v>
      </c>
      <c r="H18035">
        <v>20</v>
      </c>
      <c r="I18035" s="1">
        <v>0.103764</v>
      </c>
      <c r="J18035">
        <v>19</v>
      </c>
      <c r="K18035" s="1">
        <v>0.43951600000000002</v>
      </c>
    </row>
    <row r="18036" spans="1:11" x14ac:dyDescent="0.25">
      <c r="A18036" t="s">
        <v>139134</v>
      </c>
      <c r="B18036" t="s">
        <v>92717</v>
      </c>
      <c r="C18036" t="s">
        <v>137372</v>
      </c>
      <c r="D18036">
        <v>29350055</v>
      </c>
      <c r="E18036">
        <v>29358633</v>
      </c>
      <c r="F18036" s="1">
        <v>0.49662648828842199</v>
      </c>
      <c r="G18036" t="s">
        <v>137373</v>
      </c>
      <c r="H18036">
        <v>2</v>
      </c>
      <c r="I18036" s="1">
        <v>0.328538</v>
      </c>
      <c r="J18036">
        <v>1</v>
      </c>
      <c r="K18036" s="1">
        <v>0</v>
      </c>
    </row>
    <row r="18037" spans="1:11" x14ac:dyDescent="0.25">
      <c r="A18037" t="s">
        <v>139134</v>
      </c>
      <c r="B18037" t="s">
        <v>92717</v>
      </c>
      <c r="C18037" t="s">
        <v>137374</v>
      </c>
      <c r="D18037">
        <v>29370251</v>
      </c>
      <c r="E18037">
        <v>29485342</v>
      </c>
      <c r="F18037" s="1">
        <v>0.392699285897816</v>
      </c>
      <c r="G18037" t="s">
        <v>137375</v>
      </c>
      <c r="H18037">
        <v>8</v>
      </c>
      <c r="I18037" s="1">
        <v>0.21288599999999999</v>
      </c>
      <c r="J18037">
        <v>7</v>
      </c>
      <c r="K18037" s="1">
        <v>0.35422999999999999</v>
      </c>
    </row>
    <row r="18038" spans="1:11" x14ac:dyDescent="0.25">
      <c r="A18038" t="s">
        <v>139134</v>
      </c>
      <c r="B18038" t="s">
        <v>92717</v>
      </c>
      <c r="C18038" t="s">
        <v>137376</v>
      </c>
      <c r="D18038">
        <v>29500101</v>
      </c>
      <c r="E18038">
        <v>29506078</v>
      </c>
      <c r="F18038" s="1">
        <v>0.52731551685698097</v>
      </c>
      <c r="G18038" t="s">
        <v>137377</v>
      </c>
      <c r="H18038">
        <v>4</v>
      </c>
      <c r="I18038" s="1">
        <v>0.139073</v>
      </c>
      <c r="J18038">
        <v>3</v>
      </c>
      <c r="K18038" s="1">
        <v>0.38172699999999998</v>
      </c>
    </row>
    <row r="18039" spans="1:11" x14ac:dyDescent="0.25">
      <c r="A18039" t="s">
        <v>139134</v>
      </c>
      <c r="B18039" t="s">
        <v>92717</v>
      </c>
      <c r="C18039" t="s">
        <v>137378</v>
      </c>
      <c r="D18039">
        <v>29507205</v>
      </c>
      <c r="E18039">
        <v>29540528</v>
      </c>
      <c r="F18039" s="1">
        <v>0.33341759552357703</v>
      </c>
      <c r="G18039" t="s">
        <v>137379</v>
      </c>
      <c r="H18039">
        <v>3</v>
      </c>
      <c r="I18039" s="1">
        <v>0.51988500000000004</v>
      </c>
      <c r="J18039">
        <v>2</v>
      </c>
      <c r="K18039" s="1">
        <v>0.30997200000000003</v>
      </c>
    </row>
    <row r="18040" spans="1:11" x14ac:dyDescent="0.25">
      <c r="A18040" t="s">
        <v>139134</v>
      </c>
      <c r="B18040" t="s">
        <v>92717</v>
      </c>
      <c r="C18040" t="s">
        <v>137380</v>
      </c>
      <c r="D18040">
        <v>29535976</v>
      </c>
      <c r="E18040">
        <v>29575460</v>
      </c>
      <c r="F18040" s="1">
        <v>0.40963617364155702</v>
      </c>
      <c r="G18040" t="s">
        <v>137381</v>
      </c>
      <c r="H18040">
        <v>20</v>
      </c>
      <c r="I18040" s="1">
        <v>0.104022</v>
      </c>
      <c r="J18040">
        <v>19</v>
      </c>
      <c r="K18040" s="1">
        <v>0.39110400000000001</v>
      </c>
    </row>
    <row r="18041" spans="1:11" x14ac:dyDescent="0.25">
      <c r="A18041" t="s">
        <v>139134</v>
      </c>
      <c r="B18041" t="s">
        <v>92717</v>
      </c>
      <c r="C18041" t="s">
        <v>137382</v>
      </c>
      <c r="D18041">
        <v>29585273</v>
      </c>
      <c r="E18041">
        <v>29601954</v>
      </c>
      <c r="F18041" s="1">
        <v>0.52636757338609597</v>
      </c>
      <c r="G18041" t="s">
        <v>137383</v>
      </c>
      <c r="H18041">
        <v>2</v>
      </c>
      <c r="I18041" s="1">
        <v>0.52596200000000004</v>
      </c>
      <c r="J18041">
        <v>1</v>
      </c>
      <c r="K18041" s="1">
        <v>0.50222900000000004</v>
      </c>
    </row>
    <row r="18042" spans="1:11" x14ac:dyDescent="0.25">
      <c r="A18042" t="s">
        <v>139134</v>
      </c>
      <c r="B18042" t="s">
        <v>92717</v>
      </c>
      <c r="C18042" t="s">
        <v>137384</v>
      </c>
      <c r="D18042">
        <v>29606688</v>
      </c>
      <c r="E18042">
        <v>29636092</v>
      </c>
      <c r="F18042" s="1">
        <v>0.47800595949695501</v>
      </c>
      <c r="G18042" t="s">
        <v>137385</v>
      </c>
      <c r="H18042">
        <v>6</v>
      </c>
      <c r="I18042" s="1">
        <v>9.9596699999999996E-2</v>
      </c>
      <c r="J18042">
        <v>5</v>
      </c>
      <c r="K18042" s="1">
        <v>0.473719</v>
      </c>
    </row>
    <row r="18043" spans="1:11" x14ac:dyDescent="0.25">
      <c r="A18043" t="s">
        <v>139134</v>
      </c>
      <c r="B18043" t="s">
        <v>92717</v>
      </c>
      <c r="C18043" t="s">
        <v>137386</v>
      </c>
      <c r="D18043">
        <v>29636141</v>
      </c>
      <c r="E18043">
        <v>29641613</v>
      </c>
      <c r="F18043" s="1">
        <v>0.42471018312249698</v>
      </c>
      <c r="G18043" t="s">
        <v>137387</v>
      </c>
      <c r="H18043">
        <v>4</v>
      </c>
      <c r="I18043" s="1">
        <v>0.22975999999999999</v>
      </c>
      <c r="J18043">
        <v>3</v>
      </c>
      <c r="K18043" s="1">
        <v>0.32587500000000003</v>
      </c>
    </row>
    <row r="18044" spans="1:11" x14ac:dyDescent="0.25">
      <c r="A18044" t="s">
        <v>139134</v>
      </c>
      <c r="B18044" t="s">
        <v>92717</v>
      </c>
      <c r="C18044" t="s">
        <v>137388</v>
      </c>
      <c r="D18044">
        <v>29649805</v>
      </c>
      <c r="E18044">
        <v>29659915</v>
      </c>
      <c r="F18044" s="1">
        <v>0.34665505559959497</v>
      </c>
      <c r="G18044" t="s">
        <v>137389</v>
      </c>
      <c r="H18044">
        <v>5</v>
      </c>
      <c r="I18044" s="1">
        <v>2.3608899999999999E-2</v>
      </c>
      <c r="J18044">
        <v>4</v>
      </c>
      <c r="K18044" s="1">
        <v>0.32461400000000001</v>
      </c>
    </row>
    <row r="18045" spans="1:11" x14ac:dyDescent="0.25">
      <c r="A18045" t="s">
        <v>139134</v>
      </c>
      <c r="B18045" t="s">
        <v>92717</v>
      </c>
      <c r="C18045" t="s">
        <v>137390</v>
      </c>
      <c r="D18045">
        <v>29677944</v>
      </c>
      <c r="E18045">
        <v>29688332</v>
      </c>
      <c r="F18045" s="1">
        <v>0.32477361290172502</v>
      </c>
      <c r="G18045" t="s">
        <v>137391</v>
      </c>
      <c r="H18045">
        <v>2</v>
      </c>
      <c r="I18045" s="1">
        <v>0.271785</v>
      </c>
      <c r="J18045">
        <v>1</v>
      </c>
      <c r="K18045" s="1">
        <v>0.47013700000000003</v>
      </c>
    </row>
    <row r="18046" spans="1:11" x14ac:dyDescent="0.25">
      <c r="A18046" t="s">
        <v>139134</v>
      </c>
      <c r="B18046" t="s">
        <v>92717</v>
      </c>
      <c r="C18046" t="s">
        <v>137392</v>
      </c>
      <c r="D18046">
        <v>29698851</v>
      </c>
      <c r="E18046">
        <v>29705843</v>
      </c>
      <c r="F18046" s="1">
        <v>0.41235682949972302</v>
      </c>
      <c r="G18046" t="s">
        <v>137393</v>
      </c>
      <c r="H18046">
        <v>3</v>
      </c>
      <c r="I18046" s="1">
        <v>0.27439000000000002</v>
      </c>
      <c r="J18046">
        <v>2</v>
      </c>
      <c r="K18046" s="1">
        <v>0.43070000000000003</v>
      </c>
    </row>
    <row r="18047" spans="1:11" x14ac:dyDescent="0.25">
      <c r="A18047" t="s">
        <v>139134</v>
      </c>
      <c r="B18047" t="s">
        <v>92717</v>
      </c>
      <c r="C18047" t="s">
        <v>137394</v>
      </c>
      <c r="D18047">
        <v>29715956</v>
      </c>
      <c r="E18047">
        <v>29718717</v>
      </c>
      <c r="F18047" s="1">
        <v>0.49584315228985099</v>
      </c>
      <c r="G18047" t="s">
        <v>137395</v>
      </c>
      <c r="H18047">
        <v>5</v>
      </c>
      <c r="I18047" s="1">
        <v>0.15418299999999999</v>
      </c>
      <c r="J18047">
        <v>4</v>
      </c>
      <c r="K18047" s="1">
        <v>0.45543299999999998</v>
      </c>
    </row>
    <row r="18048" spans="1:11" x14ac:dyDescent="0.25">
      <c r="A18048" t="s">
        <v>139134</v>
      </c>
      <c r="B18048" t="s">
        <v>92717</v>
      </c>
      <c r="C18048" t="s">
        <v>137396</v>
      </c>
      <c r="D18048">
        <v>29721099</v>
      </c>
      <c r="E18048">
        <v>29731355</v>
      </c>
      <c r="F18048" s="1">
        <v>0.50578378906965804</v>
      </c>
      <c r="G18048" t="s">
        <v>137397</v>
      </c>
      <c r="H18048">
        <v>7</v>
      </c>
      <c r="I18048" s="1">
        <v>8.9910199999999996E-2</v>
      </c>
      <c r="J18048">
        <v>6</v>
      </c>
      <c r="K18048" s="1">
        <v>0.41334599999999999</v>
      </c>
    </row>
    <row r="18049" spans="1:11" x14ac:dyDescent="0.25">
      <c r="A18049" t="s">
        <v>139134</v>
      </c>
      <c r="B18049" t="s">
        <v>92717</v>
      </c>
      <c r="C18049" t="s">
        <v>137398</v>
      </c>
      <c r="D18049">
        <v>29733321</v>
      </c>
      <c r="E18049">
        <v>29744343</v>
      </c>
      <c r="F18049" s="1">
        <v>0.15159173014436</v>
      </c>
      <c r="G18049" t="s">
        <v>137399</v>
      </c>
      <c r="H18049">
        <v>13</v>
      </c>
      <c r="I18049" s="1">
        <v>4.9965900000000001E-2</v>
      </c>
      <c r="J18049">
        <v>12</v>
      </c>
      <c r="K18049" s="1">
        <v>4.1542000000000003E-2</v>
      </c>
    </row>
    <row r="18050" spans="1:11" x14ac:dyDescent="0.25">
      <c r="A18050" t="s">
        <v>139134</v>
      </c>
      <c r="B18050" t="s">
        <v>92717</v>
      </c>
      <c r="C18050" t="s">
        <v>137400</v>
      </c>
      <c r="D18050">
        <v>29746189</v>
      </c>
      <c r="E18050">
        <v>29750548</v>
      </c>
      <c r="F18050" s="1">
        <v>0.44380799330734799</v>
      </c>
      <c r="G18050" t="s">
        <v>137401</v>
      </c>
      <c r="H18050">
        <v>3</v>
      </c>
      <c r="I18050" s="1">
        <v>-4.4571400000000001E-3</v>
      </c>
      <c r="J18050">
        <v>2</v>
      </c>
      <c r="K18050" s="1">
        <v>0.37462000000000001</v>
      </c>
    </row>
    <row r="18051" spans="1:11" x14ac:dyDescent="0.25">
      <c r="A18051" t="s">
        <v>139134</v>
      </c>
      <c r="B18051" t="s">
        <v>92717</v>
      </c>
      <c r="C18051" t="s">
        <v>137402</v>
      </c>
      <c r="D18051">
        <v>29822128</v>
      </c>
      <c r="E18051">
        <v>29830056</v>
      </c>
      <c r="F18051" s="1">
        <v>5.7600100942126503E-2</v>
      </c>
      <c r="G18051" t="s">
        <v>137403</v>
      </c>
      <c r="H18051">
        <v>2</v>
      </c>
      <c r="I18051" s="1">
        <v>2.8800099999999999E-2</v>
      </c>
      <c r="J18051">
        <v>1</v>
      </c>
      <c r="K18051" s="1">
        <v>0</v>
      </c>
    </row>
    <row r="18052" spans="1:11" x14ac:dyDescent="0.25">
      <c r="A18052" t="s">
        <v>139134</v>
      </c>
      <c r="B18052" t="s">
        <v>92717</v>
      </c>
      <c r="C18052" t="s">
        <v>137404</v>
      </c>
      <c r="D18052">
        <v>29839560</v>
      </c>
      <c r="E18052">
        <v>29852210</v>
      </c>
      <c r="F18052" s="1">
        <v>0.70240092959765299</v>
      </c>
      <c r="G18052" t="s">
        <v>137405</v>
      </c>
      <c r="H18052">
        <v>9</v>
      </c>
      <c r="I18052" s="1">
        <v>0.15847700000000001</v>
      </c>
      <c r="J18052">
        <v>8</v>
      </c>
      <c r="K18052" s="1">
        <v>0.45766299999999999</v>
      </c>
    </row>
    <row r="18053" spans="1:11" x14ac:dyDescent="0.25">
      <c r="A18053" t="s">
        <v>139134</v>
      </c>
      <c r="B18053" t="s">
        <v>92717</v>
      </c>
      <c r="C18053" t="s">
        <v>137406</v>
      </c>
      <c r="D18053">
        <v>29851624</v>
      </c>
      <c r="E18053">
        <v>29905387</v>
      </c>
      <c r="F18053" s="1">
        <v>0.72466634501750105</v>
      </c>
      <c r="G18053" t="s">
        <v>137407</v>
      </c>
      <c r="H18053">
        <v>25</v>
      </c>
      <c r="I18053" s="1">
        <v>0.173955</v>
      </c>
      <c r="J18053">
        <v>24</v>
      </c>
      <c r="K18053" s="1">
        <v>0.52487300000000003</v>
      </c>
    </row>
    <row r="18054" spans="1:11" x14ac:dyDescent="0.25">
      <c r="A18054" t="s">
        <v>139134</v>
      </c>
      <c r="B18054" t="s">
        <v>92717</v>
      </c>
      <c r="C18054" t="s">
        <v>137408</v>
      </c>
      <c r="D18054">
        <v>29974147</v>
      </c>
      <c r="E18054">
        <v>30005220</v>
      </c>
      <c r="F18054" s="1">
        <v>0.43435828910711399</v>
      </c>
      <c r="G18054" t="s">
        <v>137409</v>
      </c>
      <c r="H18054">
        <v>6</v>
      </c>
      <c r="I18054" s="1">
        <v>1.5699500000000001E-3</v>
      </c>
      <c r="J18054">
        <v>5</v>
      </c>
      <c r="K18054" s="1">
        <v>0.51680499999999996</v>
      </c>
    </row>
    <row r="18055" spans="1:11" x14ac:dyDescent="0.25">
      <c r="A18055" t="s">
        <v>139134</v>
      </c>
      <c r="B18055" t="s">
        <v>92717</v>
      </c>
      <c r="C18055" t="s">
        <v>137410</v>
      </c>
      <c r="D18055">
        <v>30007729</v>
      </c>
      <c r="E18055">
        <v>30018788</v>
      </c>
      <c r="F18055" s="1">
        <v>0.77434015292903202</v>
      </c>
      <c r="G18055" t="s">
        <v>137411</v>
      </c>
      <c r="H18055">
        <v>3</v>
      </c>
      <c r="I18055" s="1">
        <v>0.255108</v>
      </c>
      <c r="J18055">
        <v>2</v>
      </c>
      <c r="K18055" s="1">
        <v>0.78003</v>
      </c>
    </row>
    <row r="18056" spans="1:11" x14ac:dyDescent="0.25">
      <c r="A18056" t="s">
        <v>139134</v>
      </c>
      <c r="B18056" t="s">
        <v>92717</v>
      </c>
      <c r="C18056" t="s">
        <v>137412</v>
      </c>
      <c r="D18056">
        <v>30024366</v>
      </c>
      <c r="E18056">
        <v>30079410</v>
      </c>
      <c r="F18056" s="1">
        <v>0.69969939861199104</v>
      </c>
      <c r="G18056" t="s">
        <v>137413</v>
      </c>
      <c r="H18056">
        <v>37</v>
      </c>
      <c r="I18056" s="1">
        <v>7.5185299999999997E-2</v>
      </c>
      <c r="J18056">
        <v>36</v>
      </c>
      <c r="K18056" s="1">
        <v>0.61142799999999997</v>
      </c>
    </row>
    <row r="18057" spans="1:11" x14ac:dyDescent="0.25">
      <c r="A18057" t="s">
        <v>139134</v>
      </c>
      <c r="B18057" t="s">
        <v>92717</v>
      </c>
      <c r="C18057" t="s">
        <v>137414</v>
      </c>
      <c r="D18057">
        <v>30166375</v>
      </c>
      <c r="E18057">
        <v>30176789</v>
      </c>
      <c r="F18057" s="1">
        <v>0.71988741293057801</v>
      </c>
      <c r="G18057" t="s">
        <v>137415</v>
      </c>
      <c r="H18057">
        <v>10</v>
      </c>
      <c r="I18057" s="1">
        <v>8.8289099999999995E-2</v>
      </c>
      <c r="J18057">
        <v>9</v>
      </c>
      <c r="K18057" s="1">
        <v>0.66605400000000003</v>
      </c>
    </row>
    <row r="18058" spans="1:11" x14ac:dyDescent="0.25">
      <c r="A18058" t="s">
        <v>139134</v>
      </c>
      <c r="B18058" t="s">
        <v>92717</v>
      </c>
      <c r="C18058" t="s">
        <v>137416</v>
      </c>
      <c r="D18058">
        <v>30176836</v>
      </c>
      <c r="E18058">
        <v>30180395</v>
      </c>
      <c r="F18058" s="1">
        <v>0.65151324222169005</v>
      </c>
      <c r="G18058" t="s">
        <v>137417</v>
      </c>
      <c r="H18058">
        <v>2</v>
      </c>
      <c r="I18058" s="1">
        <v>0.73141900000000004</v>
      </c>
      <c r="J18058">
        <v>1</v>
      </c>
      <c r="K18058" s="1">
        <v>0.430062</v>
      </c>
    </row>
    <row r="18059" spans="1:11" x14ac:dyDescent="0.25">
      <c r="A18059" t="s">
        <v>139134</v>
      </c>
      <c r="B18059" t="s">
        <v>92717</v>
      </c>
      <c r="C18059" t="s">
        <v>137418</v>
      </c>
      <c r="D18059">
        <v>30189443</v>
      </c>
      <c r="E18059">
        <v>30190753</v>
      </c>
      <c r="F18059" s="1">
        <v>-1.39450046857018E-2</v>
      </c>
      <c r="G18059" t="s">
        <v>137419</v>
      </c>
      <c r="H18059">
        <v>5</v>
      </c>
      <c r="I18059" s="1">
        <v>2.7887599999999999E-2</v>
      </c>
      <c r="J18059">
        <v>4</v>
      </c>
      <c r="K18059" s="1">
        <v>0</v>
      </c>
    </row>
    <row r="18060" spans="1:11" x14ac:dyDescent="0.25">
      <c r="A18060" t="s">
        <v>139134</v>
      </c>
      <c r="B18060" t="s">
        <v>92717</v>
      </c>
      <c r="C18060" t="s">
        <v>137420</v>
      </c>
      <c r="D18060">
        <v>30324309</v>
      </c>
      <c r="E18060">
        <v>30325824</v>
      </c>
      <c r="F18060" s="1">
        <v>8.4415517992899203E-2</v>
      </c>
      <c r="G18060" t="s">
        <v>137421</v>
      </c>
      <c r="H18060">
        <v>2</v>
      </c>
      <c r="I18060" s="1">
        <v>4.5630999999999998E-2</v>
      </c>
      <c r="J18060">
        <v>1</v>
      </c>
      <c r="K18060" s="1">
        <v>0.31886599999999998</v>
      </c>
    </row>
    <row r="18061" spans="1:11" x14ac:dyDescent="0.25">
      <c r="A18061" t="s">
        <v>139134</v>
      </c>
      <c r="B18061" t="s">
        <v>92717</v>
      </c>
      <c r="C18061" t="s">
        <v>137422</v>
      </c>
      <c r="D18061">
        <v>30351112</v>
      </c>
      <c r="E18061">
        <v>30355989</v>
      </c>
      <c r="F18061" s="1">
        <v>8.4299972033722401E-2</v>
      </c>
      <c r="G18061" t="s">
        <v>137423</v>
      </c>
      <c r="H18061">
        <v>6</v>
      </c>
      <c r="I18061" s="1">
        <v>5.03867E-2</v>
      </c>
      <c r="J18061">
        <v>5</v>
      </c>
      <c r="K18061" s="1">
        <v>1.82773E-2</v>
      </c>
    </row>
    <row r="18062" spans="1:11" x14ac:dyDescent="0.25">
      <c r="A18062" t="s">
        <v>139134</v>
      </c>
      <c r="B18062" t="s">
        <v>92717</v>
      </c>
      <c r="C18062" t="s">
        <v>137424</v>
      </c>
      <c r="D18062">
        <v>30357552</v>
      </c>
      <c r="E18062">
        <v>30363632</v>
      </c>
      <c r="F18062" s="1">
        <v>0.40952783550926303</v>
      </c>
      <c r="G18062" t="s">
        <v>137425</v>
      </c>
      <c r="H18062">
        <v>4</v>
      </c>
      <c r="I18062" s="1">
        <v>0.22126299999999999</v>
      </c>
      <c r="J18062">
        <v>3</v>
      </c>
      <c r="K18062" s="1">
        <v>0.45847300000000002</v>
      </c>
    </row>
    <row r="18063" spans="1:11" x14ac:dyDescent="0.25">
      <c r="A18063" t="s">
        <v>139134</v>
      </c>
      <c r="B18063" t="s">
        <v>92717</v>
      </c>
      <c r="C18063" t="s">
        <v>137426</v>
      </c>
      <c r="D18063">
        <v>30478053</v>
      </c>
      <c r="E18063">
        <v>30751419</v>
      </c>
      <c r="F18063" s="1">
        <v>0.42448970538860198</v>
      </c>
      <c r="G18063" t="s">
        <v>137427</v>
      </c>
      <c r="H18063">
        <v>12</v>
      </c>
      <c r="I18063" s="1">
        <v>0.104406</v>
      </c>
      <c r="J18063">
        <v>11</v>
      </c>
      <c r="K18063" s="1">
        <v>0.42819400000000002</v>
      </c>
    </row>
    <row r="18064" spans="1:11" x14ac:dyDescent="0.25">
      <c r="A18064" t="s">
        <v>139134</v>
      </c>
      <c r="B18064" t="s">
        <v>92717</v>
      </c>
      <c r="C18064" t="s">
        <v>137428</v>
      </c>
      <c r="D18064">
        <v>30557632</v>
      </c>
      <c r="E18064">
        <v>30566111</v>
      </c>
      <c r="F18064" s="1">
        <v>0.50729516596894397</v>
      </c>
      <c r="G18064" t="s">
        <v>137429</v>
      </c>
      <c r="H18064">
        <v>3</v>
      </c>
      <c r="I18064" s="1">
        <v>0.56255200000000005</v>
      </c>
      <c r="J18064">
        <v>2</v>
      </c>
      <c r="K18064" s="1">
        <v>0.24485299999999999</v>
      </c>
    </row>
    <row r="18065" spans="1:11" x14ac:dyDescent="0.25">
      <c r="A18065" t="s">
        <v>139134</v>
      </c>
      <c r="B18065" t="s">
        <v>92717</v>
      </c>
      <c r="C18065" t="s">
        <v>137430</v>
      </c>
      <c r="D18065">
        <v>30751506</v>
      </c>
      <c r="E18065">
        <v>30769908</v>
      </c>
      <c r="F18065" s="1">
        <v>0.31680768659398501</v>
      </c>
      <c r="G18065" t="s">
        <v>137431</v>
      </c>
      <c r="H18065">
        <v>4</v>
      </c>
      <c r="I18065" s="1">
        <v>0.22059000000000001</v>
      </c>
      <c r="J18065">
        <v>3</v>
      </c>
      <c r="K18065" s="1">
        <v>0.26366200000000001</v>
      </c>
    </row>
    <row r="18066" spans="1:11" x14ac:dyDescent="0.25">
      <c r="A18066" t="s">
        <v>139134</v>
      </c>
      <c r="B18066" t="s">
        <v>92717</v>
      </c>
      <c r="C18066" t="s">
        <v>137432</v>
      </c>
      <c r="D18066">
        <v>30770627</v>
      </c>
      <c r="E18066">
        <v>30820451</v>
      </c>
      <c r="F18066" s="1">
        <v>0.32648620635976999</v>
      </c>
      <c r="G18066" t="s">
        <v>137433</v>
      </c>
      <c r="H18066">
        <v>9</v>
      </c>
      <c r="I18066" s="1">
        <v>0.12661900000000001</v>
      </c>
      <c r="J18066">
        <v>8</v>
      </c>
      <c r="K18066" s="1">
        <v>0.33412199999999997</v>
      </c>
    </row>
    <row r="18067" spans="1:11" x14ac:dyDescent="0.25">
      <c r="A18067" t="s">
        <v>139134</v>
      </c>
      <c r="B18067" t="s">
        <v>92717</v>
      </c>
      <c r="C18067" t="s">
        <v>137434</v>
      </c>
      <c r="D18067">
        <v>30836308</v>
      </c>
      <c r="E18067">
        <v>30848212</v>
      </c>
      <c r="F18067" s="1">
        <v>0.40664792508735798</v>
      </c>
      <c r="G18067" t="s">
        <v>137435</v>
      </c>
      <c r="H18067">
        <v>6</v>
      </c>
      <c r="I18067" s="1">
        <v>7.71038E-2</v>
      </c>
      <c r="J18067">
        <v>5</v>
      </c>
      <c r="K18067" s="1">
        <v>0.419715</v>
      </c>
    </row>
    <row r="18068" spans="1:11" x14ac:dyDescent="0.25">
      <c r="A18068" t="s">
        <v>139134</v>
      </c>
      <c r="B18068" t="s">
        <v>92717</v>
      </c>
      <c r="C18068" t="s">
        <v>137436</v>
      </c>
      <c r="D18068">
        <v>30847987</v>
      </c>
      <c r="E18068">
        <v>30865911</v>
      </c>
      <c r="F18068" s="1">
        <v>0.32878052766232502</v>
      </c>
      <c r="G18068" t="s">
        <v>137437</v>
      </c>
      <c r="H18068">
        <v>6</v>
      </c>
      <c r="I18068" s="1">
        <v>0.17494999999999999</v>
      </c>
      <c r="J18068">
        <v>5</v>
      </c>
      <c r="K18068" s="1">
        <v>0.342617</v>
      </c>
    </row>
    <row r="18069" spans="1:11" x14ac:dyDescent="0.25">
      <c r="A18069" t="s">
        <v>139134</v>
      </c>
      <c r="B18069" t="s">
        <v>92717</v>
      </c>
      <c r="C18069" t="s">
        <v>137438</v>
      </c>
      <c r="D18069">
        <v>30877675</v>
      </c>
      <c r="E18069">
        <v>30938605</v>
      </c>
      <c r="F18069" s="1">
        <v>0.345363200012056</v>
      </c>
      <c r="G18069" t="s">
        <v>137439</v>
      </c>
      <c r="H18069">
        <v>3</v>
      </c>
      <c r="I18069" s="1">
        <v>0.23091999999999999</v>
      </c>
      <c r="J18069">
        <v>2</v>
      </c>
      <c r="K18069" s="1">
        <v>0.33624799999999999</v>
      </c>
    </row>
    <row r="18070" spans="1:11" x14ac:dyDescent="0.25">
      <c r="A18070" t="s">
        <v>139134</v>
      </c>
      <c r="B18070" t="s">
        <v>92717</v>
      </c>
      <c r="C18070" t="s">
        <v>137440</v>
      </c>
      <c r="D18070">
        <v>30951476</v>
      </c>
      <c r="E18070">
        <v>30964268</v>
      </c>
      <c r="F18070" s="1">
        <v>0.22990590523659299</v>
      </c>
      <c r="G18070" t="s">
        <v>137441</v>
      </c>
      <c r="H18070">
        <v>3</v>
      </c>
      <c r="I18070" s="1">
        <v>6.2184799999999998E-2</v>
      </c>
      <c r="J18070">
        <v>2</v>
      </c>
      <c r="K18070" s="1">
        <v>0.195491</v>
      </c>
    </row>
    <row r="18071" spans="1:11" x14ac:dyDescent="0.25">
      <c r="A18071" t="s">
        <v>139134</v>
      </c>
      <c r="B18071" t="s">
        <v>92717</v>
      </c>
      <c r="C18071" t="s">
        <v>137442</v>
      </c>
      <c r="D18071">
        <v>30964345</v>
      </c>
      <c r="E18071">
        <v>30984258</v>
      </c>
      <c r="F18071" s="1">
        <v>0.28089990998937803</v>
      </c>
      <c r="G18071" t="s">
        <v>137443</v>
      </c>
      <c r="H18071">
        <v>11</v>
      </c>
      <c r="I18071" s="1">
        <v>4.82164E-2</v>
      </c>
      <c r="J18071">
        <v>10</v>
      </c>
      <c r="K18071" s="1">
        <v>0.23056699999999999</v>
      </c>
    </row>
    <row r="18072" spans="1:11" x14ac:dyDescent="0.25">
      <c r="A18072" t="s">
        <v>139134</v>
      </c>
      <c r="B18072" t="s">
        <v>92717</v>
      </c>
      <c r="C18072" t="s">
        <v>137444</v>
      </c>
      <c r="D18072">
        <v>30982428</v>
      </c>
      <c r="E18072">
        <v>30985791</v>
      </c>
      <c r="F18072" s="1">
        <v>0.23950241624959401</v>
      </c>
      <c r="G18072" t="s">
        <v>137445</v>
      </c>
      <c r="H18072">
        <v>2</v>
      </c>
      <c r="I18072" s="1">
        <v>0.34059</v>
      </c>
      <c r="J18072">
        <v>1</v>
      </c>
      <c r="K18072" s="1">
        <v>0.157196</v>
      </c>
    </row>
    <row r="18073" spans="1:11" x14ac:dyDescent="0.25">
      <c r="A18073" t="s">
        <v>139134</v>
      </c>
      <c r="B18073" t="s">
        <v>92717</v>
      </c>
      <c r="C18073" t="s">
        <v>137446</v>
      </c>
      <c r="D18073">
        <v>31023171</v>
      </c>
      <c r="E18073">
        <v>31068355</v>
      </c>
      <c r="F18073" s="1">
        <v>0.414676748622889</v>
      </c>
      <c r="G18073" t="s">
        <v>137447</v>
      </c>
      <c r="H18073">
        <v>15</v>
      </c>
      <c r="I18073" s="1">
        <v>6.3644599999999996E-2</v>
      </c>
      <c r="J18073">
        <v>14</v>
      </c>
      <c r="K18073" s="1">
        <v>0.44256800000000002</v>
      </c>
    </row>
    <row r="18074" spans="1:11" x14ac:dyDescent="0.25">
      <c r="A18074" t="s">
        <v>139134</v>
      </c>
      <c r="B18074" t="s">
        <v>92717</v>
      </c>
      <c r="C18074" t="s">
        <v>137448</v>
      </c>
      <c r="D18074">
        <v>31078396</v>
      </c>
      <c r="E18074">
        <v>31119946</v>
      </c>
      <c r="F18074" s="1">
        <v>0.31809931320433399</v>
      </c>
      <c r="G18074" t="s">
        <v>137449</v>
      </c>
      <c r="H18074">
        <v>15</v>
      </c>
      <c r="I18074" s="1">
        <v>0.11856899999999999</v>
      </c>
      <c r="J18074">
        <v>14</v>
      </c>
      <c r="K18074" s="1">
        <v>0.31298999999999999</v>
      </c>
    </row>
    <row r="18075" spans="1:11" x14ac:dyDescent="0.25">
      <c r="A18075" t="s">
        <v>139134</v>
      </c>
      <c r="B18075" t="s">
        <v>92717</v>
      </c>
      <c r="C18075" t="s">
        <v>137450</v>
      </c>
      <c r="D18075">
        <v>31203437</v>
      </c>
      <c r="E18075">
        <v>31234454</v>
      </c>
      <c r="F18075" s="1">
        <v>0.31454880653774803</v>
      </c>
      <c r="G18075" t="s">
        <v>137451</v>
      </c>
      <c r="H18075">
        <v>9</v>
      </c>
      <c r="I18075" s="1">
        <v>4.2017400000000003E-2</v>
      </c>
      <c r="J18075">
        <v>8</v>
      </c>
      <c r="K18075" s="1">
        <v>0.35269</v>
      </c>
    </row>
    <row r="18076" spans="1:11" x14ac:dyDescent="0.25">
      <c r="A18076" t="s">
        <v>139134</v>
      </c>
      <c r="B18076" t="s">
        <v>92717</v>
      </c>
      <c r="C18076" t="s">
        <v>137452</v>
      </c>
      <c r="D18076">
        <v>31281331</v>
      </c>
      <c r="E18076">
        <v>31327749</v>
      </c>
      <c r="F18076" s="1">
        <v>0.28757914596182699</v>
      </c>
      <c r="G18076" t="s">
        <v>137453</v>
      </c>
      <c r="H18076">
        <v>28</v>
      </c>
      <c r="I18076" s="1">
        <v>0.19236</v>
      </c>
      <c r="J18076">
        <v>27</v>
      </c>
      <c r="K18076" s="1">
        <v>0.23780999999999999</v>
      </c>
    </row>
    <row r="18077" spans="1:11" x14ac:dyDescent="0.25">
      <c r="A18077" t="s">
        <v>139134</v>
      </c>
      <c r="B18077" t="s">
        <v>92717</v>
      </c>
      <c r="C18077" t="s">
        <v>137454</v>
      </c>
      <c r="D18077">
        <v>31330344</v>
      </c>
      <c r="E18077">
        <v>31336500</v>
      </c>
      <c r="F18077" s="1">
        <v>0.39007487760981302</v>
      </c>
      <c r="G18077" t="s">
        <v>137455</v>
      </c>
      <c r="H18077">
        <v>3</v>
      </c>
      <c r="I18077" s="1">
        <v>6.7149500000000001E-2</v>
      </c>
      <c r="J18077">
        <v>2</v>
      </c>
      <c r="K18077" s="1">
        <v>0.36672199999999999</v>
      </c>
    </row>
    <row r="18078" spans="1:11" x14ac:dyDescent="0.25">
      <c r="A18078" t="s">
        <v>139134</v>
      </c>
      <c r="B18078" t="s">
        <v>92717</v>
      </c>
      <c r="C18078" t="s">
        <v>137456</v>
      </c>
      <c r="D18078">
        <v>31340556</v>
      </c>
      <c r="E18078">
        <v>31349014</v>
      </c>
      <c r="F18078" s="1">
        <v>0</v>
      </c>
      <c r="G18078" t="s">
        <v>137457</v>
      </c>
      <c r="H18078">
        <v>2</v>
      </c>
      <c r="I18078" s="1">
        <v>0</v>
      </c>
      <c r="J18078">
        <v>1</v>
      </c>
      <c r="K18078" s="1">
        <v>0</v>
      </c>
    </row>
    <row r="18079" spans="1:11" x14ac:dyDescent="0.25">
      <c r="A18079" t="s">
        <v>139134</v>
      </c>
      <c r="B18079" t="s">
        <v>92717</v>
      </c>
      <c r="C18079" t="s">
        <v>137458</v>
      </c>
      <c r="D18079">
        <v>31356166</v>
      </c>
      <c r="E18079">
        <v>31363893</v>
      </c>
      <c r="F18079" s="1">
        <v>0.37854358669313298</v>
      </c>
      <c r="G18079" t="s">
        <v>137459</v>
      </c>
      <c r="H18079">
        <v>4</v>
      </c>
      <c r="I18079" s="1">
        <v>0.108416</v>
      </c>
      <c r="J18079">
        <v>3</v>
      </c>
      <c r="K18079" s="1">
        <v>0.34958699999999998</v>
      </c>
    </row>
    <row r="18080" spans="1:11" x14ac:dyDescent="0.25">
      <c r="A18080" t="s">
        <v>139134</v>
      </c>
      <c r="B18080" t="s">
        <v>92717</v>
      </c>
      <c r="C18080" t="s">
        <v>137460</v>
      </c>
      <c r="D18080">
        <v>31364038</v>
      </c>
      <c r="E18080">
        <v>31426911</v>
      </c>
      <c r="F18080" s="1">
        <v>0.36749524045235898</v>
      </c>
      <c r="G18080" t="s">
        <v>137461</v>
      </c>
      <c r="H18080">
        <v>49</v>
      </c>
      <c r="I18080" s="1">
        <v>5.0847499999999997E-2</v>
      </c>
      <c r="J18080">
        <v>48</v>
      </c>
      <c r="K18080" s="1">
        <v>0.32157799999999997</v>
      </c>
    </row>
    <row r="18081" spans="1:11" x14ac:dyDescent="0.25">
      <c r="A18081" t="s">
        <v>139134</v>
      </c>
      <c r="B18081" t="s">
        <v>92717</v>
      </c>
      <c r="C18081" t="s">
        <v>137462</v>
      </c>
      <c r="D18081">
        <v>31427618</v>
      </c>
      <c r="E18081">
        <v>31448606</v>
      </c>
      <c r="F18081" s="1">
        <v>0.37774907819323</v>
      </c>
      <c r="G18081" t="s">
        <v>137463</v>
      </c>
      <c r="H18081">
        <v>25</v>
      </c>
      <c r="I18081" s="1">
        <v>0.12626699999999999</v>
      </c>
      <c r="J18081">
        <v>24</v>
      </c>
      <c r="K18081" s="1">
        <v>0.30798799999999998</v>
      </c>
    </row>
    <row r="18082" spans="1:11" x14ac:dyDescent="0.25">
      <c r="A18082" t="s">
        <v>139134</v>
      </c>
      <c r="B18082" t="s">
        <v>92717</v>
      </c>
      <c r="C18082" t="s">
        <v>137464</v>
      </c>
      <c r="D18082">
        <v>31448647</v>
      </c>
      <c r="E18082">
        <v>31478001</v>
      </c>
      <c r="F18082" s="1">
        <v>0.46956936531382698</v>
      </c>
      <c r="G18082" t="s">
        <v>137465</v>
      </c>
      <c r="H18082">
        <v>10</v>
      </c>
      <c r="I18082" s="1">
        <v>0.19084699999999999</v>
      </c>
      <c r="J18082">
        <v>9</v>
      </c>
      <c r="K18082" s="1">
        <v>0.36829099999999998</v>
      </c>
    </row>
    <row r="18083" spans="1:11" x14ac:dyDescent="0.25">
      <c r="A18083" t="s">
        <v>139134</v>
      </c>
      <c r="B18083" t="s">
        <v>92717</v>
      </c>
      <c r="C18083" t="s">
        <v>137466</v>
      </c>
      <c r="D18083">
        <v>31476301</v>
      </c>
      <c r="E18083">
        <v>31485479</v>
      </c>
      <c r="F18083" s="1">
        <v>0.54836535253924201</v>
      </c>
      <c r="G18083" t="s">
        <v>137467</v>
      </c>
      <c r="H18083">
        <v>5</v>
      </c>
      <c r="I18083" s="1">
        <v>0.149509</v>
      </c>
      <c r="J18083">
        <v>4</v>
      </c>
      <c r="K18083" s="1">
        <v>0.55774199999999996</v>
      </c>
    </row>
    <row r="18084" spans="1:11" x14ac:dyDescent="0.25">
      <c r="A18084" t="s">
        <v>139134</v>
      </c>
      <c r="B18084" t="s">
        <v>92717</v>
      </c>
      <c r="C18084" t="s">
        <v>137468</v>
      </c>
      <c r="D18084">
        <v>31485742</v>
      </c>
      <c r="E18084">
        <v>31489229</v>
      </c>
      <c r="F18084" s="1">
        <v>0.59843210061492202</v>
      </c>
      <c r="G18084" t="s">
        <v>137469</v>
      </c>
      <c r="H18084">
        <v>2</v>
      </c>
      <c r="I18084" s="1">
        <v>0.34412900000000002</v>
      </c>
      <c r="J18084">
        <v>1</v>
      </c>
      <c r="K18084" s="1">
        <v>1.22864E-3</v>
      </c>
    </row>
    <row r="18085" spans="1:11" x14ac:dyDescent="0.25">
      <c r="A18085" t="s">
        <v>139134</v>
      </c>
      <c r="B18085" t="s">
        <v>92717</v>
      </c>
      <c r="C18085" t="s">
        <v>137470</v>
      </c>
      <c r="D18085">
        <v>31519489</v>
      </c>
      <c r="E18085">
        <v>31637017</v>
      </c>
      <c r="F18085" s="1">
        <v>0.48836194923502402</v>
      </c>
      <c r="G18085" t="s">
        <v>137471</v>
      </c>
      <c r="H18085">
        <v>50</v>
      </c>
      <c r="I18085" s="1">
        <v>0.184196</v>
      </c>
      <c r="J18085">
        <v>49</v>
      </c>
      <c r="K18085" s="1">
        <v>0.39689400000000002</v>
      </c>
    </row>
    <row r="18086" spans="1:11" x14ac:dyDescent="0.25">
      <c r="A18086" t="s">
        <v>139134</v>
      </c>
      <c r="B18086" t="s">
        <v>92717</v>
      </c>
      <c r="C18086" t="s">
        <v>137472</v>
      </c>
      <c r="D18086">
        <v>31609053</v>
      </c>
      <c r="E18086">
        <v>31632163</v>
      </c>
      <c r="F18086" s="1">
        <v>0.467925121593394</v>
      </c>
      <c r="G18086" t="s">
        <v>137473</v>
      </c>
      <c r="H18086">
        <v>3</v>
      </c>
      <c r="I18086" s="1">
        <v>0.22228400000000001</v>
      </c>
      <c r="J18086">
        <v>2</v>
      </c>
      <c r="K18086" s="1">
        <v>0.60801099999999997</v>
      </c>
    </row>
    <row r="18087" spans="1:11" x14ac:dyDescent="0.25">
      <c r="A18087" t="s">
        <v>139134</v>
      </c>
      <c r="B18087" t="s">
        <v>92717</v>
      </c>
      <c r="C18087" t="s">
        <v>137474</v>
      </c>
      <c r="D18087">
        <v>31637127</v>
      </c>
      <c r="E18087">
        <v>31637910</v>
      </c>
      <c r="F18087" s="1">
        <v>0.50568664146221798</v>
      </c>
      <c r="G18087" t="s">
        <v>137475</v>
      </c>
      <c r="H18087">
        <v>2</v>
      </c>
      <c r="I18087" s="1">
        <v>0.31894299999999998</v>
      </c>
      <c r="J18087">
        <v>1</v>
      </c>
      <c r="K18087" s="1">
        <v>0.19117799999999999</v>
      </c>
    </row>
    <row r="18088" spans="1:11" x14ac:dyDescent="0.25">
      <c r="A18088" t="s">
        <v>139134</v>
      </c>
      <c r="B18088" t="s">
        <v>92717</v>
      </c>
      <c r="C18088" t="s">
        <v>137476</v>
      </c>
      <c r="D18088">
        <v>31737065</v>
      </c>
      <c r="E18088">
        <v>31752710</v>
      </c>
      <c r="F18088" s="1">
        <v>0.46191816508936401</v>
      </c>
      <c r="G18088" t="s">
        <v>137477</v>
      </c>
      <c r="H18088">
        <v>6</v>
      </c>
      <c r="I18088" s="1">
        <v>0.36547499999999999</v>
      </c>
      <c r="J18088">
        <v>5</v>
      </c>
      <c r="K18088" s="1">
        <v>0.30834</v>
      </c>
    </row>
    <row r="18089" spans="1:11" x14ac:dyDescent="0.25">
      <c r="A18089" t="s">
        <v>139134</v>
      </c>
      <c r="B18089" t="s">
        <v>92717</v>
      </c>
      <c r="C18089" t="s">
        <v>137478</v>
      </c>
      <c r="D18089">
        <v>31787973</v>
      </c>
      <c r="E18089">
        <v>31860965</v>
      </c>
      <c r="F18089" s="1">
        <v>0.49689779571211801</v>
      </c>
      <c r="G18089" t="s">
        <v>137479</v>
      </c>
      <c r="H18089">
        <v>5</v>
      </c>
      <c r="I18089" s="1">
        <v>8.8085999999999998E-2</v>
      </c>
      <c r="J18089">
        <v>4</v>
      </c>
      <c r="K18089" s="1">
        <v>0.40253299999999997</v>
      </c>
    </row>
    <row r="18090" spans="1:11" x14ac:dyDescent="0.25">
      <c r="A18090" t="s">
        <v>139134</v>
      </c>
      <c r="B18090" t="s">
        <v>92717</v>
      </c>
      <c r="C18090" t="s">
        <v>137480</v>
      </c>
      <c r="D18090">
        <v>31877231</v>
      </c>
      <c r="E18090">
        <v>31886618</v>
      </c>
      <c r="F18090" s="1">
        <v>0.50063348442726097</v>
      </c>
      <c r="G18090" t="s">
        <v>137480</v>
      </c>
      <c r="H18090">
        <v>2</v>
      </c>
      <c r="I18090" s="1">
        <v>0.204788</v>
      </c>
      <c r="J18090">
        <v>1</v>
      </c>
      <c r="K18090" s="1">
        <v>0.54826900000000001</v>
      </c>
    </row>
    <row r="18091" spans="1:11" x14ac:dyDescent="0.25">
      <c r="A18091" t="s">
        <v>139134</v>
      </c>
      <c r="B18091" t="s">
        <v>92717</v>
      </c>
      <c r="C18091" t="s">
        <v>137481</v>
      </c>
      <c r="D18091">
        <v>32046066</v>
      </c>
      <c r="E18091">
        <v>32055696</v>
      </c>
      <c r="F18091" s="1">
        <v>0.56978424989310295</v>
      </c>
      <c r="G18091" t="s">
        <v>137482</v>
      </c>
      <c r="H18091">
        <v>5</v>
      </c>
      <c r="I18091" s="1">
        <v>0.30958999999999998</v>
      </c>
      <c r="J18091">
        <v>4</v>
      </c>
      <c r="K18091" s="1">
        <v>0.430091</v>
      </c>
    </row>
    <row r="18092" spans="1:11" x14ac:dyDescent="0.25">
      <c r="A18092" t="s">
        <v>139134</v>
      </c>
      <c r="B18092" t="s">
        <v>92717</v>
      </c>
      <c r="C18092" t="s">
        <v>137483</v>
      </c>
      <c r="D18092">
        <v>32055719</v>
      </c>
      <c r="E18092">
        <v>32063609</v>
      </c>
      <c r="F18092" s="1">
        <v>0.60097643113210097</v>
      </c>
      <c r="G18092" t="s">
        <v>137484</v>
      </c>
      <c r="H18092">
        <v>1</v>
      </c>
      <c r="I18092" s="1">
        <v>0.60097599999999995</v>
      </c>
    </row>
    <row r="18093" spans="1:11" x14ac:dyDescent="0.25">
      <c r="A18093" t="s">
        <v>139134</v>
      </c>
      <c r="B18093" t="s">
        <v>92717</v>
      </c>
      <c r="C18093" t="s">
        <v>137485</v>
      </c>
      <c r="D18093">
        <v>32086476</v>
      </c>
      <c r="E18093">
        <v>32092169</v>
      </c>
      <c r="F18093" s="1">
        <v>0.77007349293634897</v>
      </c>
      <c r="G18093" t="s">
        <v>137486</v>
      </c>
      <c r="H18093">
        <v>2</v>
      </c>
      <c r="I18093" s="1">
        <v>0.78978599999999999</v>
      </c>
      <c r="J18093">
        <v>1</v>
      </c>
      <c r="K18093" s="1">
        <v>0.79808500000000004</v>
      </c>
    </row>
    <row r="18094" spans="1:11" x14ac:dyDescent="0.25">
      <c r="A18094" t="s">
        <v>139134</v>
      </c>
      <c r="B18094" t="s">
        <v>92717</v>
      </c>
      <c r="C18094" t="s">
        <v>137487</v>
      </c>
      <c r="D18094">
        <v>32098819</v>
      </c>
      <c r="E18094">
        <v>32100988</v>
      </c>
      <c r="F18094" s="1">
        <v>0.52615438418345895</v>
      </c>
      <c r="G18094" t="s">
        <v>137488</v>
      </c>
      <c r="H18094">
        <v>2</v>
      </c>
      <c r="I18094" s="1">
        <v>0.31248700000000001</v>
      </c>
      <c r="J18094">
        <v>1</v>
      </c>
      <c r="K18094" s="1">
        <v>7.2581199999999998E-2</v>
      </c>
    </row>
    <row r="18095" spans="1:11" x14ac:dyDescent="0.25">
      <c r="A18095" t="s">
        <v>139134</v>
      </c>
      <c r="B18095" t="s">
        <v>92717</v>
      </c>
      <c r="C18095" t="s">
        <v>137489</v>
      </c>
      <c r="D18095">
        <v>32104502</v>
      </c>
      <c r="E18095">
        <v>32109818</v>
      </c>
      <c r="F18095" s="1">
        <v>0.48881427505431502</v>
      </c>
      <c r="G18095" t="s">
        <v>137490</v>
      </c>
      <c r="H18095">
        <v>2</v>
      </c>
      <c r="I18095" s="1">
        <v>0.17000199999999999</v>
      </c>
      <c r="J18095">
        <v>1</v>
      </c>
      <c r="K18095" s="1">
        <v>0.63084700000000005</v>
      </c>
    </row>
    <row r="18096" spans="1:11" x14ac:dyDescent="0.25">
      <c r="A18096" t="s">
        <v>139134</v>
      </c>
      <c r="B18096" t="s">
        <v>92717</v>
      </c>
      <c r="C18096" t="s">
        <v>137491</v>
      </c>
      <c r="D18096">
        <v>32121976</v>
      </c>
      <c r="E18096">
        <v>32126213</v>
      </c>
      <c r="F18096" s="1">
        <v>0.62489326326921901</v>
      </c>
      <c r="G18096" t="s">
        <v>137492</v>
      </c>
      <c r="H18096">
        <v>2</v>
      </c>
      <c r="I18096" s="1">
        <v>0.56066199999999999</v>
      </c>
      <c r="J18096">
        <v>1</v>
      </c>
      <c r="K18096" s="1">
        <v>0.102267</v>
      </c>
    </row>
    <row r="18097" spans="1:11" x14ac:dyDescent="0.25">
      <c r="A18097" t="s">
        <v>139134</v>
      </c>
      <c r="B18097" t="s">
        <v>92717</v>
      </c>
      <c r="C18097" t="s">
        <v>137493</v>
      </c>
      <c r="D18097">
        <v>32149677</v>
      </c>
      <c r="E18097">
        <v>32188129</v>
      </c>
      <c r="F18097" s="1">
        <v>0.52858142729023805</v>
      </c>
      <c r="G18097" t="s">
        <v>137494</v>
      </c>
      <c r="H18097">
        <v>13</v>
      </c>
      <c r="I18097" s="1">
        <v>4.16966E-2</v>
      </c>
      <c r="J18097">
        <v>12</v>
      </c>
      <c r="K18097" s="1">
        <v>0.36929699999999999</v>
      </c>
    </row>
    <row r="18098" spans="1:11" x14ac:dyDescent="0.25">
      <c r="A18098" t="s">
        <v>139134</v>
      </c>
      <c r="B18098" t="s">
        <v>92717</v>
      </c>
      <c r="C18098" t="s">
        <v>137495</v>
      </c>
      <c r="D18098">
        <v>32152755</v>
      </c>
      <c r="E18098">
        <v>32156628</v>
      </c>
      <c r="F18098" s="1">
        <v>0.71983862289156297</v>
      </c>
      <c r="G18098" t="s">
        <v>137496</v>
      </c>
      <c r="H18098">
        <v>2</v>
      </c>
      <c r="I18098" s="1">
        <v>0.59664099999999998</v>
      </c>
      <c r="J18098">
        <v>1</v>
      </c>
      <c r="K18098" s="1">
        <v>0.85453199999999996</v>
      </c>
    </row>
    <row r="18099" spans="1:11" x14ac:dyDescent="0.25">
      <c r="A18099" t="s">
        <v>139134</v>
      </c>
      <c r="B18099" t="s">
        <v>92717</v>
      </c>
      <c r="C18099" t="s">
        <v>137497</v>
      </c>
      <c r="D18099">
        <v>32436656</v>
      </c>
      <c r="E18099">
        <v>32445501</v>
      </c>
      <c r="F18099" s="1">
        <v>0.28398261410832598</v>
      </c>
      <c r="G18099" t="s">
        <v>137498</v>
      </c>
      <c r="H18099">
        <v>9</v>
      </c>
      <c r="I18099" s="1">
        <v>5.9836800000000002E-2</v>
      </c>
      <c r="J18099">
        <v>8</v>
      </c>
      <c r="K18099" s="1">
        <v>0.24884700000000001</v>
      </c>
    </row>
    <row r="18100" spans="1:11" x14ac:dyDescent="0.25">
      <c r="A18100" t="s">
        <v>139134</v>
      </c>
      <c r="B18100" t="s">
        <v>92717</v>
      </c>
      <c r="C18100" t="s">
        <v>137499</v>
      </c>
      <c r="D18100">
        <v>32444472</v>
      </c>
      <c r="E18100">
        <v>32446038</v>
      </c>
      <c r="F18100" s="1">
        <v>0.23279731574250501</v>
      </c>
      <c r="G18100" t="s">
        <v>137500</v>
      </c>
      <c r="H18100">
        <v>2</v>
      </c>
      <c r="I18100" s="1">
        <v>0.117455</v>
      </c>
      <c r="J18100">
        <v>1</v>
      </c>
      <c r="K18100" s="1">
        <v>0.231682</v>
      </c>
    </row>
    <row r="18101" spans="1:11" x14ac:dyDescent="0.25">
      <c r="A18101" t="s">
        <v>139134</v>
      </c>
      <c r="B18101" t="s">
        <v>92717</v>
      </c>
      <c r="C18101" t="s">
        <v>137501</v>
      </c>
      <c r="D18101">
        <v>32446037</v>
      </c>
      <c r="E18101">
        <v>32483956</v>
      </c>
      <c r="F18101" s="1">
        <v>0.401024572601207</v>
      </c>
      <c r="G18101" t="s">
        <v>137502</v>
      </c>
      <c r="H18101">
        <v>10</v>
      </c>
      <c r="I18101" s="1">
        <v>6.0003099999999997E-2</v>
      </c>
      <c r="J18101">
        <v>9</v>
      </c>
      <c r="K18101" s="1">
        <v>0.37076700000000001</v>
      </c>
    </row>
    <row r="18102" spans="1:11" x14ac:dyDescent="0.25">
      <c r="A18102" t="s">
        <v>139134</v>
      </c>
      <c r="B18102" t="s">
        <v>92717</v>
      </c>
      <c r="C18102" t="s">
        <v>137503</v>
      </c>
      <c r="D18102">
        <v>32505378</v>
      </c>
      <c r="E18102">
        <v>32528406</v>
      </c>
      <c r="F18102" s="1">
        <v>0.37483065206864902</v>
      </c>
      <c r="G18102" t="s">
        <v>137504</v>
      </c>
      <c r="H18102">
        <v>10</v>
      </c>
      <c r="I18102" s="1">
        <v>6.9691900000000001E-2</v>
      </c>
      <c r="J18102">
        <v>9</v>
      </c>
      <c r="K18102" s="1">
        <v>0.31922099999999998</v>
      </c>
    </row>
    <row r="18103" spans="1:11" x14ac:dyDescent="0.25">
      <c r="A18103" t="s">
        <v>139134</v>
      </c>
      <c r="B18103" t="s">
        <v>92717</v>
      </c>
      <c r="C18103" t="s">
        <v>137505</v>
      </c>
      <c r="D18103">
        <v>32694125</v>
      </c>
      <c r="E18103">
        <v>32767024</v>
      </c>
      <c r="F18103" s="1">
        <v>0.42490837292096301</v>
      </c>
      <c r="G18103" t="s">
        <v>137506</v>
      </c>
      <c r="H18103">
        <v>10</v>
      </c>
      <c r="I18103" s="1">
        <v>8.5764699999999999E-2</v>
      </c>
      <c r="J18103">
        <v>9</v>
      </c>
      <c r="K18103" s="1">
        <v>0.31007899999999999</v>
      </c>
    </row>
    <row r="18104" spans="1:11" x14ac:dyDescent="0.25">
      <c r="A18104" t="s">
        <v>139134</v>
      </c>
      <c r="B18104" t="s">
        <v>92717</v>
      </c>
      <c r="C18104" t="s">
        <v>137507</v>
      </c>
      <c r="D18104">
        <v>32767155</v>
      </c>
      <c r="E18104">
        <v>32836423</v>
      </c>
      <c r="F18104" s="1">
        <v>0.42978769156450702</v>
      </c>
      <c r="G18104" t="s">
        <v>137508</v>
      </c>
      <c r="H18104">
        <v>3</v>
      </c>
      <c r="I18104" s="1">
        <v>0.14694199999999999</v>
      </c>
      <c r="J18104">
        <v>2</v>
      </c>
      <c r="K18104" s="1">
        <v>0.409993</v>
      </c>
    </row>
    <row r="18105" spans="1:11" x14ac:dyDescent="0.25">
      <c r="A18105" t="s">
        <v>139134</v>
      </c>
      <c r="B18105" t="s">
        <v>92717</v>
      </c>
      <c r="C18105" t="s">
        <v>137509</v>
      </c>
      <c r="D18105">
        <v>32812136</v>
      </c>
      <c r="E18105">
        <v>32819333</v>
      </c>
      <c r="F18105" s="1">
        <v>0.41967930042136498</v>
      </c>
      <c r="G18105" t="s">
        <v>137510</v>
      </c>
      <c r="H18105">
        <v>4</v>
      </c>
      <c r="I18105" s="1">
        <v>0.17634</v>
      </c>
      <c r="J18105">
        <v>3</v>
      </c>
      <c r="K18105" s="1">
        <v>0.48912600000000001</v>
      </c>
    </row>
    <row r="18106" spans="1:11" x14ac:dyDescent="0.25">
      <c r="A18106" t="s">
        <v>139134</v>
      </c>
      <c r="B18106" t="s">
        <v>92717</v>
      </c>
      <c r="C18106" t="s">
        <v>137511</v>
      </c>
      <c r="D18106">
        <v>33207170</v>
      </c>
      <c r="E18106">
        <v>33287757</v>
      </c>
      <c r="F18106" s="1">
        <v>0.69358895791410902</v>
      </c>
      <c r="G18106" t="s">
        <v>137512</v>
      </c>
      <c r="H18106">
        <v>5</v>
      </c>
      <c r="I18106" s="1">
        <v>0.29750799999999999</v>
      </c>
      <c r="J18106">
        <v>4</v>
      </c>
      <c r="K18106" s="1">
        <v>0.74066900000000002</v>
      </c>
    </row>
    <row r="18107" spans="1:11" x14ac:dyDescent="0.25">
      <c r="A18107" t="s">
        <v>139134</v>
      </c>
      <c r="B18107" t="s">
        <v>92717</v>
      </c>
      <c r="C18107" t="s">
        <v>137513</v>
      </c>
      <c r="D18107">
        <v>33296286</v>
      </c>
      <c r="E18107">
        <v>33305683</v>
      </c>
      <c r="F18107" s="1">
        <v>0.706121766022893</v>
      </c>
      <c r="G18107" t="s">
        <v>137514</v>
      </c>
      <c r="H18107">
        <v>2</v>
      </c>
      <c r="I18107" s="1">
        <v>0.39121800000000001</v>
      </c>
      <c r="J18107">
        <v>1</v>
      </c>
      <c r="K18107" s="1">
        <v>0.65766800000000003</v>
      </c>
    </row>
    <row r="18108" spans="1:11" x14ac:dyDescent="0.25">
      <c r="A18108" t="s">
        <v>139134</v>
      </c>
      <c r="B18108" t="s">
        <v>92717</v>
      </c>
      <c r="C18108" t="s">
        <v>137515</v>
      </c>
      <c r="D18108">
        <v>33793419</v>
      </c>
      <c r="E18108">
        <v>33794739</v>
      </c>
      <c r="F18108" s="1">
        <v>0.59161499402510598</v>
      </c>
      <c r="G18108" t="s">
        <v>137516</v>
      </c>
      <c r="H18108">
        <v>1</v>
      </c>
      <c r="I18108" s="1">
        <v>0.591615</v>
      </c>
    </row>
    <row r="18109" spans="1:11" x14ac:dyDescent="0.25">
      <c r="A18109" t="s">
        <v>139134</v>
      </c>
      <c r="B18109" t="s">
        <v>92717</v>
      </c>
      <c r="C18109" t="s">
        <v>137517</v>
      </c>
      <c r="D18109">
        <v>33803715</v>
      </c>
      <c r="E18109">
        <v>33812837</v>
      </c>
      <c r="F18109" s="1">
        <v>0.70097060292260904</v>
      </c>
      <c r="G18109" t="s">
        <v>137518</v>
      </c>
      <c r="H18109">
        <v>3</v>
      </c>
      <c r="I18109" s="1">
        <v>0.46318399999999998</v>
      </c>
      <c r="J18109">
        <v>2</v>
      </c>
      <c r="K18109" s="1">
        <v>0.70077999999999996</v>
      </c>
    </row>
    <row r="18110" spans="1:11" x14ac:dyDescent="0.25">
      <c r="A18110" t="s">
        <v>139134</v>
      </c>
      <c r="B18110" t="s">
        <v>92717</v>
      </c>
      <c r="C18110" t="s">
        <v>137519</v>
      </c>
      <c r="D18110">
        <v>33825041</v>
      </c>
      <c r="E18110">
        <v>33833463</v>
      </c>
      <c r="F18110" s="1">
        <v>0.58687284962408004</v>
      </c>
      <c r="G18110" t="s">
        <v>137520</v>
      </c>
      <c r="H18110">
        <v>2</v>
      </c>
      <c r="I18110" s="1">
        <v>0.64800500000000005</v>
      </c>
      <c r="J18110">
        <v>1</v>
      </c>
      <c r="K18110" s="1">
        <v>0.24038000000000001</v>
      </c>
    </row>
    <row r="18111" spans="1:11" x14ac:dyDescent="0.25">
      <c r="A18111" t="s">
        <v>139134</v>
      </c>
      <c r="B18111" t="s">
        <v>92717</v>
      </c>
      <c r="C18111" t="s">
        <v>137521</v>
      </c>
      <c r="D18111">
        <v>33987796</v>
      </c>
      <c r="E18111">
        <v>34005536</v>
      </c>
      <c r="F18111" s="1">
        <v>0.45364873612953799</v>
      </c>
      <c r="G18111" t="s">
        <v>137522</v>
      </c>
      <c r="H18111">
        <v>3</v>
      </c>
      <c r="I18111" s="1">
        <v>6.9125099999999995E-2</v>
      </c>
      <c r="J18111">
        <v>2</v>
      </c>
      <c r="K18111" s="1">
        <v>0.55527499999999996</v>
      </c>
    </row>
    <row r="18112" spans="1:11" x14ac:dyDescent="0.25">
      <c r="A18112" t="s">
        <v>139134</v>
      </c>
      <c r="B18112" t="s">
        <v>92717</v>
      </c>
      <c r="C18112" t="s">
        <v>137523</v>
      </c>
      <c r="D18112">
        <v>34069872</v>
      </c>
      <c r="E18112">
        <v>34085941</v>
      </c>
      <c r="F18112" s="1">
        <v>0.72947492800592995</v>
      </c>
      <c r="G18112" t="s">
        <v>137524</v>
      </c>
      <c r="H18112">
        <v>3</v>
      </c>
      <c r="I18112" s="1">
        <v>0.253633</v>
      </c>
      <c r="J18112">
        <v>2</v>
      </c>
      <c r="K18112" s="1">
        <v>0.72163100000000002</v>
      </c>
    </row>
    <row r="18113" spans="1:11" x14ac:dyDescent="0.25">
      <c r="A18113" t="s">
        <v>139134</v>
      </c>
      <c r="B18113" t="s">
        <v>92717</v>
      </c>
      <c r="C18113" t="s">
        <v>137525</v>
      </c>
      <c r="D18113">
        <v>34142518</v>
      </c>
      <c r="E18113">
        <v>34172490</v>
      </c>
      <c r="F18113" s="1">
        <v>0.40503646327640402</v>
      </c>
      <c r="G18113" t="s">
        <v>137526</v>
      </c>
      <c r="H18113">
        <v>3</v>
      </c>
      <c r="I18113" s="1">
        <v>0.15367500000000001</v>
      </c>
      <c r="J18113">
        <v>2</v>
      </c>
      <c r="K18113" s="1">
        <v>0.52334099999999995</v>
      </c>
    </row>
    <row r="18114" spans="1:11" x14ac:dyDescent="0.25">
      <c r="A18114" t="s">
        <v>139134</v>
      </c>
      <c r="B18114" t="s">
        <v>92717</v>
      </c>
      <c r="C18114" t="s">
        <v>137527</v>
      </c>
      <c r="D18114">
        <v>34190513</v>
      </c>
      <c r="E18114">
        <v>34207816</v>
      </c>
      <c r="F18114" s="1">
        <v>0.55615234780760903</v>
      </c>
      <c r="G18114" t="s">
        <v>137528</v>
      </c>
      <c r="H18114">
        <v>18</v>
      </c>
      <c r="I18114" s="1">
        <v>7.9496399999999995E-2</v>
      </c>
      <c r="J18114">
        <v>17</v>
      </c>
      <c r="K18114" s="1">
        <v>0.36646200000000001</v>
      </c>
    </row>
    <row r="18115" spans="1:11" x14ac:dyDescent="0.25">
      <c r="A18115" t="s">
        <v>139134</v>
      </c>
      <c r="B18115" t="s">
        <v>92717</v>
      </c>
      <c r="C18115" t="s">
        <v>137529</v>
      </c>
      <c r="D18115">
        <v>34228848</v>
      </c>
      <c r="E18115">
        <v>34258116</v>
      </c>
      <c r="F18115" s="1">
        <v>0.62238620390137001</v>
      </c>
      <c r="G18115" t="s">
        <v>137530</v>
      </c>
      <c r="H18115">
        <v>2</v>
      </c>
      <c r="I18115" s="1">
        <v>0.432116</v>
      </c>
      <c r="J18115">
        <v>1</v>
      </c>
      <c r="K18115" s="1">
        <v>0.612429</v>
      </c>
    </row>
    <row r="18116" spans="1:11" x14ac:dyDescent="0.25">
      <c r="A18116" t="s">
        <v>139134</v>
      </c>
      <c r="B18116" t="s">
        <v>92717</v>
      </c>
      <c r="C18116" t="s">
        <v>137531</v>
      </c>
      <c r="D18116">
        <v>34248131</v>
      </c>
      <c r="E18116">
        <v>34280981</v>
      </c>
      <c r="F18116" s="1">
        <v>0.69049822423510299</v>
      </c>
      <c r="G18116" t="s">
        <v>137532</v>
      </c>
      <c r="H18116">
        <v>15</v>
      </c>
      <c r="I18116" s="1">
        <v>5.1623799999999997E-2</v>
      </c>
      <c r="J18116">
        <v>14</v>
      </c>
      <c r="K18116" s="1">
        <v>0.50627</v>
      </c>
    </row>
    <row r="18117" spans="1:11" x14ac:dyDescent="0.25">
      <c r="A18117" t="s">
        <v>139134</v>
      </c>
      <c r="B18117" t="s">
        <v>92717</v>
      </c>
      <c r="C18117" t="s">
        <v>137533</v>
      </c>
      <c r="D18117">
        <v>34281081</v>
      </c>
      <c r="E18117">
        <v>34316656</v>
      </c>
      <c r="F18117" s="1">
        <v>0.73081535926538099</v>
      </c>
      <c r="G18117" t="s">
        <v>137534</v>
      </c>
      <c r="H18117">
        <v>20</v>
      </c>
      <c r="I18117" s="1">
        <v>0.120022</v>
      </c>
      <c r="J18117">
        <v>19</v>
      </c>
      <c r="K18117" s="1">
        <v>0.613514</v>
      </c>
    </row>
    <row r="18118" spans="1:11" x14ac:dyDescent="0.25">
      <c r="A18118" t="s">
        <v>139134</v>
      </c>
      <c r="B18118" t="s">
        <v>92717</v>
      </c>
      <c r="C18118" t="s">
        <v>137535</v>
      </c>
      <c r="D18118">
        <v>34325853</v>
      </c>
      <c r="E18118">
        <v>34365327</v>
      </c>
      <c r="F18118" s="1">
        <v>0.72498414673532197</v>
      </c>
      <c r="G18118" t="s">
        <v>137536</v>
      </c>
      <c r="H18118">
        <v>23</v>
      </c>
      <c r="I18118" s="1">
        <v>0.107473</v>
      </c>
      <c r="J18118">
        <v>22</v>
      </c>
      <c r="K18118" s="1">
        <v>0.48133199999999998</v>
      </c>
    </row>
    <row r="18119" spans="1:11" x14ac:dyDescent="0.25">
      <c r="A18119" t="s">
        <v>139134</v>
      </c>
      <c r="B18119" t="s">
        <v>92717</v>
      </c>
      <c r="C18119" t="s">
        <v>137537</v>
      </c>
      <c r="D18119">
        <v>34381444</v>
      </c>
      <c r="E18119">
        <v>34392398</v>
      </c>
      <c r="F18119" s="1">
        <v>7.5394601537699807E-2</v>
      </c>
      <c r="G18119" t="s">
        <v>137537</v>
      </c>
      <c r="H18119">
        <v>10</v>
      </c>
      <c r="I18119" s="1">
        <v>0.20438799999999999</v>
      </c>
      <c r="J18119">
        <v>9</v>
      </c>
      <c r="K18119" s="1">
        <v>0.104187</v>
      </c>
    </row>
    <row r="18120" spans="1:11" x14ac:dyDescent="0.25">
      <c r="A18120" t="s">
        <v>139134</v>
      </c>
      <c r="B18120" t="s">
        <v>92717</v>
      </c>
      <c r="C18120" t="s">
        <v>137538</v>
      </c>
      <c r="D18120">
        <v>34428333</v>
      </c>
      <c r="E18120">
        <v>34443917</v>
      </c>
      <c r="F18120" s="1">
        <v>0.164468445733639</v>
      </c>
      <c r="G18120" t="s">
        <v>137539</v>
      </c>
      <c r="H18120">
        <v>5</v>
      </c>
      <c r="I18120" s="1">
        <v>0.117856</v>
      </c>
      <c r="J18120">
        <v>4</v>
      </c>
      <c r="K18120" s="1">
        <v>0.14552100000000001</v>
      </c>
    </row>
    <row r="18121" spans="1:11" x14ac:dyDescent="0.25">
      <c r="A18121" t="s">
        <v>139134</v>
      </c>
      <c r="B18121" t="s">
        <v>92717</v>
      </c>
      <c r="C18121" t="s">
        <v>137540</v>
      </c>
      <c r="D18121">
        <v>34450150</v>
      </c>
      <c r="E18121">
        <v>34451828</v>
      </c>
      <c r="F18121" s="1">
        <v>0.31314830067354299</v>
      </c>
      <c r="G18121" t="s">
        <v>137541</v>
      </c>
      <c r="H18121">
        <v>3</v>
      </c>
      <c r="I18121" s="1">
        <v>0.104986</v>
      </c>
      <c r="J18121">
        <v>2</v>
      </c>
      <c r="K18121" s="1">
        <v>9.9024999999999998E-3</v>
      </c>
    </row>
    <row r="18122" spans="1:11" x14ac:dyDescent="0.25">
      <c r="A18122" t="s">
        <v>139134</v>
      </c>
      <c r="B18122" t="s">
        <v>92717</v>
      </c>
      <c r="C18122" t="s">
        <v>137542</v>
      </c>
      <c r="D18122">
        <v>34451834</v>
      </c>
      <c r="E18122">
        <v>34460116</v>
      </c>
      <c r="F18122" s="1">
        <v>0.53649538277675202</v>
      </c>
      <c r="G18122" t="s">
        <v>137543</v>
      </c>
      <c r="H18122">
        <v>9</v>
      </c>
      <c r="I18122" s="1">
        <v>0.155946</v>
      </c>
      <c r="J18122">
        <v>8</v>
      </c>
      <c r="K18122" s="1">
        <v>0.19134899999999999</v>
      </c>
    </row>
    <row r="18123" spans="1:11" x14ac:dyDescent="0.25">
      <c r="A18123" t="s">
        <v>139134</v>
      </c>
      <c r="B18123" t="s">
        <v>92717</v>
      </c>
      <c r="C18123" t="s">
        <v>137544</v>
      </c>
      <c r="D18123">
        <v>34460159</v>
      </c>
      <c r="E18123">
        <v>34479041</v>
      </c>
      <c r="F18123" s="1">
        <v>0.13354485172550401</v>
      </c>
      <c r="G18123" t="s">
        <v>137545</v>
      </c>
      <c r="H18123">
        <v>15</v>
      </c>
      <c r="I18123" s="1">
        <v>3.3117300000000002E-2</v>
      </c>
      <c r="J18123">
        <v>14</v>
      </c>
      <c r="K18123" s="1">
        <v>0.102364</v>
      </c>
    </row>
    <row r="18124" spans="1:11" x14ac:dyDescent="0.25">
      <c r="A18124" t="s">
        <v>139134</v>
      </c>
      <c r="B18124" t="s">
        <v>92717</v>
      </c>
      <c r="C18124" t="s">
        <v>137546</v>
      </c>
      <c r="D18124">
        <v>34504101</v>
      </c>
      <c r="E18124">
        <v>34508488</v>
      </c>
      <c r="F18124" s="1">
        <v>0.38489661481309301</v>
      </c>
      <c r="G18124" t="s">
        <v>137547</v>
      </c>
      <c r="H18124">
        <v>2</v>
      </c>
      <c r="I18124" s="1">
        <v>7.4906399999999998E-3</v>
      </c>
      <c r="J18124">
        <v>1</v>
      </c>
      <c r="K18124" s="1">
        <v>0.384959</v>
      </c>
    </row>
    <row r="18125" spans="1:11" x14ac:dyDescent="0.25">
      <c r="A18125" t="s">
        <v>139134</v>
      </c>
      <c r="B18125" t="s">
        <v>92717</v>
      </c>
      <c r="C18125" t="s">
        <v>137548</v>
      </c>
      <c r="D18125">
        <v>34518113</v>
      </c>
      <c r="E18125">
        <v>34534780</v>
      </c>
      <c r="F18125" s="1">
        <v>0.613646888395455</v>
      </c>
      <c r="G18125" t="s">
        <v>137549</v>
      </c>
      <c r="H18125">
        <v>12</v>
      </c>
      <c r="I18125" s="1">
        <v>0.180784</v>
      </c>
      <c r="J18125">
        <v>11</v>
      </c>
      <c r="K18125" s="1">
        <v>0.55622400000000005</v>
      </c>
    </row>
    <row r="18126" spans="1:11" x14ac:dyDescent="0.25">
      <c r="A18126" t="s">
        <v>139134</v>
      </c>
      <c r="B18126" t="s">
        <v>92717</v>
      </c>
      <c r="C18126" t="s">
        <v>137550</v>
      </c>
      <c r="D18126">
        <v>34683952</v>
      </c>
      <c r="E18126">
        <v>34857415</v>
      </c>
      <c r="F18126" s="1">
        <v>0.55083447798422502</v>
      </c>
      <c r="G18126" t="s">
        <v>137551</v>
      </c>
      <c r="H18126">
        <v>2</v>
      </c>
      <c r="I18126" s="1">
        <v>0.57258900000000001</v>
      </c>
      <c r="J18126">
        <v>1</v>
      </c>
      <c r="K18126" s="1">
        <v>-4.0724299999999998E-2</v>
      </c>
    </row>
    <row r="18127" spans="1:11" x14ac:dyDescent="0.25">
      <c r="A18127" t="s">
        <v>139134</v>
      </c>
      <c r="B18127" t="s">
        <v>92717</v>
      </c>
      <c r="C18127" t="s">
        <v>137552</v>
      </c>
      <c r="D18127">
        <v>34787810</v>
      </c>
      <c r="E18127">
        <v>35164426</v>
      </c>
      <c r="F18127" s="1">
        <v>0.55572409620027896</v>
      </c>
      <c r="G18127" t="s">
        <v>137553</v>
      </c>
      <c r="H18127">
        <v>7</v>
      </c>
      <c r="I18127" s="1">
        <v>0.210872</v>
      </c>
      <c r="J18127">
        <v>6</v>
      </c>
      <c r="K18127" s="1">
        <v>0.48410300000000001</v>
      </c>
    </row>
    <row r="18128" spans="1:11" x14ac:dyDescent="0.25">
      <c r="A18128" t="s">
        <v>139134</v>
      </c>
      <c r="B18128" t="s">
        <v>92717</v>
      </c>
      <c r="C18128" t="s">
        <v>137554</v>
      </c>
      <c r="D18128">
        <v>34952019</v>
      </c>
      <c r="E18128">
        <v>34956562</v>
      </c>
      <c r="F18128" s="1">
        <v>0.59272958756129202</v>
      </c>
      <c r="G18128" t="s">
        <v>137555</v>
      </c>
      <c r="H18128">
        <v>2</v>
      </c>
      <c r="I18128" s="1">
        <v>0.59476200000000001</v>
      </c>
      <c r="J18128">
        <v>1</v>
      </c>
      <c r="K18128" s="1">
        <v>3.1930199999999999E-2</v>
      </c>
    </row>
    <row r="18129" spans="1:11" x14ac:dyDescent="0.25">
      <c r="A18129" t="s">
        <v>139134</v>
      </c>
      <c r="B18129" t="s">
        <v>92717</v>
      </c>
      <c r="C18129" t="s">
        <v>137556</v>
      </c>
      <c r="D18129">
        <v>35265112</v>
      </c>
      <c r="E18129">
        <v>35266699</v>
      </c>
      <c r="F18129" s="1">
        <v>0.54374254146932599</v>
      </c>
      <c r="G18129" t="s">
        <v>137557</v>
      </c>
      <c r="H18129">
        <v>2</v>
      </c>
      <c r="I18129" s="1">
        <v>0.27588800000000002</v>
      </c>
      <c r="J18129">
        <v>1</v>
      </c>
      <c r="K18129" s="1">
        <v>-5.5501500000000002E-3</v>
      </c>
    </row>
    <row r="18130" spans="1:11" x14ac:dyDescent="0.25">
      <c r="A18130" t="s">
        <v>139134</v>
      </c>
      <c r="B18130" t="s">
        <v>92717</v>
      </c>
      <c r="C18130" t="s">
        <v>137558</v>
      </c>
      <c r="D18130">
        <v>35714183</v>
      </c>
      <c r="E18130">
        <v>35727002</v>
      </c>
      <c r="F18130" s="1">
        <v>0.36552513896977601</v>
      </c>
      <c r="G18130" t="s">
        <v>137559</v>
      </c>
      <c r="H18130">
        <v>2</v>
      </c>
      <c r="I18130" s="1">
        <v>0.177038</v>
      </c>
      <c r="J18130">
        <v>1</v>
      </c>
      <c r="K18130" s="1">
        <v>0.37230099999999999</v>
      </c>
    </row>
    <row r="18131" spans="1:11" x14ac:dyDescent="0.25">
      <c r="A18131" t="s">
        <v>139134</v>
      </c>
      <c r="B18131" t="s">
        <v>92717</v>
      </c>
      <c r="C18131" t="s">
        <v>137560</v>
      </c>
      <c r="D18131">
        <v>36237176</v>
      </c>
      <c r="E18131">
        <v>36238005</v>
      </c>
      <c r="F18131" s="1">
        <v>0.344341219764766</v>
      </c>
      <c r="G18131" t="s">
        <v>137561</v>
      </c>
      <c r="H18131">
        <v>1</v>
      </c>
      <c r="I18131" s="1">
        <v>0.34434100000000001</v>
      </c>
    </row>
    <row r="18132" spans="1:11" x14ac:dyDescent="0.25">
      <c r="A18132" t="s">
        <v>139134</v>
      </c>
      <c r="B18132" t="s">
        <v>92717</v>
      </c>
      <c r="C18132" t="s">
        <v>137562</v>
      </c>
      <c r="D18132">
        <v>36399656</v>
      </c>
      <c r="E18132">
        <v>36458909</v>
      </c>
      <c r="F18132" s="1">
        <v>0.43027229635103798</v>
      </c>
      <c r="G18132" t="s">
        <v>137563</v>
      </c>
      <c r="H18132">
        <v>12</v>
      </c>
      <c r="I18132" s="1">
        <v>5.2893000000000003E-2</v>
      </c>
      <c r="J18132">
        <v>11</v>
      </c>
      <c r="K18132" s="1">
        <v>0.47330699999999998</v>
      </c>
    </row>
    <row r="18133" spans="1:11" x14ac:dyDescent="0.25">
      <c r="A18133" t="s">
        <v>139134</v>
      </c>
      <c r="B18133" t="s">
        <v>92717</v>
      </c>
      <c r="C18133" t="s">
        <v>137564</v>
      </c>
      <c r="D18133">
        <v>36462039</v>
      </c>
      <c r="E18133">
        <v>36485680</v>
      </c>
      <c r="F18133" s="1">
        <v>0.38744431589032902</v>
      </c>
      <c r="G18133" t="s">
        <v>137565</v>
      </c>
      <c r="H18133">
        <v>15</v>
      </c>
      <c r="I18133" s="1">
        <v>0.109081</v>
      </c>
      <c r="J18133">
        <v>14</v>
      </c>
      <c r="K18133" s="1">
        <v>0.39392199999999999</v>
      </c>
    </row>
    <row r="18134" spans="1:11" x14ac:dyDescent="0.25">
      <c r="A18134" t="s">
        <v>139134</v>
      </c>
      <c r="B18134" t="s">
        <v>92717</v>
      </c>
      <c r="C18134" t="s">
        <v>137566</v>
      </c>
      <c r="D18134">
        <v>36487937</v>
      </c>
      <c r="E18134">
        <v>36527455</v>
      </c>
      <c r="F18134" s="1">
        <v>0.56518586895326095</v>
      </c>
      <c r="G18134" t="s">
        <v>137567</v>
      </c>
      <c r="H18134">
        <v>36</v>
      </c>
      <c r="I18134" s="1">
        <v>0.18023700000000001</v>
      </c>
      <c r="J18134">
        <v>35</v>
      </c>
      <c r="K18134" s="1">
        <v>0.48236899999999999</v>
      </c>
    </row>
    <row r="18135" spans="1:11" x14ac:dyDescent="0.25">
      <c r="A18135" t="s">
        <v>139134</v>
      </c>
      <c r="B18135" t="s">
        <v>92717</v>
      </c>
      <c r="C18135" t="s">
        <v>137568</v>
      </c>
      <c r="D18135">
        <v>36523848</v>
      </c>
      <c r="E18135">
        <v>36535954</v>
      </c>
      <c r="F18135" s="1">
        <v>0.53712152278018299</v>
      </c>
      <c r="G18135" t="s">
        <v>137569</v>
      </c>
      <c r="H18135">
        <v>8</v>
      </c>
      <c r="I18135" s="1">
        <v>0.18599199999999999</v>
      </c>
      <c r="J18135">
        <v>7</v>
      </c>
      <c r="K18135" s="1">
        <v>0.47346500000000002</v>
      </c>
    </row>
    <row r="18136" spans="1:11" x14ac:dyDescent="0.25">
      <c r="A18136" t="s">
        <v>139134</v>
      </c>
      <c r="B18136" t="s">
        <v>92717</v>
      </c>
      <c r="C18136" t="s">
        <v>137570</v>
      </c>
      <c r="D18136">
        <v>36536015</v>
      </c>
      <c r="E18136">
        <v>36543276</v>
      </c>
      <c r="F18136" s="1">
        <v>0.53498037994840397</v>
      </c>
      <c r="G18136" t="s">
        <v>137571</v>
      </c>
      <c r="H18136">
        <v>8</v>
      </c>
      <c r="I18136" s="1">
        <v>9.0749099999999999E-2</v>
      </c>
      <c r="J18136">
        <v>7</v>
      </c>
      <c r="K18136" s="1">
        <v>0.34295100000000001</v>
      </c>
    </row>
    <row r="18137" spans="1:11" x14ac:dyDescent="0.25">
      <c r="A18137" t="s">
        <v>139134</v>
      </c>
      <c r="B18137" t="s">
        <v>92717</v>
      </c>
      <c r="C18137" t="s">
        <v>137572</v>
      </c>
      <c r="D18137">
        <v>36551363</v>
      </c>
      <c r="E18137">
        <v>36558356</v>
      </c>
      <c r="F18137" s="1">
        <v>0.493346709338772</v>
      </c>
      <c r="G18137" t="s">
        <v>137573</v>
      </c>
      <c r="H18137">
        <v>12</v>
      </c>
      <c r="I18137" s="1">
        <v>0.18457200000000001</v>
      </c>
      <c r="J18137">
        <v>11</v>
      </c>
      <c r="K18137" s="1">
        <v>0.23777300000000001</v>
      </c>
    </row>
    <row r="18138" spans="1:11" x14ac:dyDescent="0.25">
      <c r="A18138" t="s">
        <v>139134</v>
      </c>
      <c r="B18138" t="s">
        <v>92717</v>
      </c>
      <c r="C18138" t="s">
        <v>137574</v>
      </c>
      <c r="D18138">
        <v>36584719</v>
      </c>
      <c r="E18138">
        <v>36612541</v>
      </c>
      <c r="F18138" s="1">
        <v>0.43206187988067102</v>
      </c>
      <c r="G18138" t="s">
        <v>137575</v>
      </c>
      <c r="H18138">
        <v>6</v>
      </c>
      <c r="I18138" s="1">
        <v>8.0358399999999996E-2</v>
      </c>
      <c r="J18138">
        <v>5</v>
      </c>
      <c r="K18138" s="1">
        <v>0.41408200000000001</v>
      </c>
    </row>
    <row r="18139" spans="1:11" x14ac:dyDescent="0.25">
      <c r="A18139" t="s">
        <v>139134</v>
      </c>
      <c r="B18139" t="s">
        <v>92717</v>
      </c>
      <c r="C18139" t="s">
        <v>137576</v>
      </c>
      <c r="D18139">
        <v>36625363</v>
      </c>
      <c r="E18139">
        <v>36627752</v>
      </c>
      <c r="F18139" s="1">
        <v>0.41222191840898098</v>
      </c>
      <c r="G18139" t="s">
        <v>137577</v>
      </c>
      <c r="H18139">
        <v>4</v>
      </c>
      <c r="I18139" s="1">
        <v>0.17747599999999999</v>
      </c>
      <c r="J18139">
        <v>3</v>
      </c>
      <c r="K18139" s="1">
        <v>0.32989600000000002</v>
      </c>
    </row>
    <row r="18140" spans="1:11" x14ac:dyDescent="0.25">
      <c r="A18140" t="s">
        <v>139134</v>
      </c>
      <c r="B18140" t="s">
        <v>92717</v>
      </c>
      <c r="C18140" t="s">
        <v>137578</v>
      </c>
      <c r="D18140">
        <v>36635016</v>
      </c>
      <c r="E18140">
        <v>36639915</v>
      </c>
      <c r="F18140" s="1">
        <v>0.56233140918312896</v>
      </c>
      <c r="G18140" t="s">
        <v>137579</v>
      </c>
      <c r="H18140">
        <v>4</v>
      </c>
      <c r="I18140" s="1">
        <v>0.16089700000000001</v>
      </c>
      <c r="J18140">
        <v>3</v>
      </c>
      <c r="K18140" s="1">
        <v>0.380886</v>
      </c>
    </row>
    <row r="18141" spans="1:11" x14ac:dyDescent="0.25">
      <c r="A18141" t="s">
        <v>139134</v>
      </c>
      <c r="B18141" t="s">
        <v>92717</v>
      </c>
      <c r="C18141" t="s">
        <v>137580</v>
      </c>
      <c r="D18141">
        <v>36648297</v>
      </c>
      <c r="E18141">
        <v>36653883</v>
      </c>
      <c r="F18141" s="1">
        <v>0.419243814895013</v>
      </c>
      <c r="G18141" t="s">
        <v>137581</v>
      </c>
      <c r="H18141">
        <v>1</v>
      </c>
      <c r="I18141" s="1">
        <v>0.41924400000000001</v>
      </c>
    </row>
    <row r="18142" spans="1:11" x14ac:dyDescent="0.25">
      <c r="A18142" t="s">
        <v>139134</v>
      </c>
      <c r="B18142" t="s">
        <v>92717</v>
      </c>
      <c r="C18142" t="s">
        <v>137582</v>
      </c>
      <c r="D18142">
        <v>36695220</v>
      </c>
      <c r="E18142">
        <v>36698782</v>
      </c>
      <c r="F18142" s="1">
        <v>0.31829472173964801</v>
      </c>
      <c r="G18142" t="s">
        <v>137583</v>
      </c>
      <c r="H18142">
        <v>2</v>
      </c>
      <c r="I18142" s="1">
        <v>0.135627</v>
      </c>
      <c r="J18142">
        <v>1</v>
      </c>
      <c r="K18142" s="1">
        <v>0.56523400000000001</v>
      </c>
    </row>
    <row r="18143" spans="1:11" x14ac:dyDescent="0.25">
      <c r="A18143" t="s">
        <v>139134</v>
      </c>
      <c r="B18143" t="s">
        <v>92717</v>
      </c>
      <c r="C18143" t="s">
        <v>137584</v>
      </c>
      <c r="D18143">
        <v>36704940</v>
      </c>
      <c r="E18143">
        <v>36713192</v>
      </c>
      <c r="F18143" s="1">
        <v>0.35547859017001798</v>
      </c>
      <c r="G18143" t="s">
        <v>137585</v>
      </c>
      <c r="H18143">
        <v>7</v>
      </c>
      <c r="I18143" s="1">
        <v>0.113188</v>
      </c>
      <c r="J18143">
        <v>6</v>
      </c>
      <c r="K18143" s="1">
        <v>0.28527000000000002</v>
      </c>
    </row>
    <row r="18144" spans="1:11" x14ac:dyDescent="0.25">
      <c r="A18144" t="s">
        <v>139134</v>
      </c>
      <c r="B18144" t="s">
        <v>92717</v>
      </c>
      <c r="C18144" t="s">
        <v>137586</v>
      </c>
      <c r="D18144">
        <v>36708347</v>
      </c>
      <c r="E18144">
        <v>36708418</v>
      </c>
      <c r="F18144" s="1">
        <v>5.1020408163265302E-3</v>
      </c>
      <c r="G18144" t="s">
        <v>137587</v>
      </c>
      <c r="H18144">
        <v>1</v>
      </c>
      <c r="I18144" s="1">
        <v>5.1020400000000004E-3</v>
      </c>
    </row>
    <row r="18145" spans="1:11" x14ac:dyDescent="0.25">
      <c r="A18145" t="s">
        <v>139134</v>
      </c>
      <c r="B18145" t="s">
        <v>92717</v>
      </c>
      <c r="C18145" t="s">
        <v>137588</v>
      </c>
      <c r="D18145">
        <v>36717599</v>
      </c>
      <c r="E18145">
        <v>36748920</v>
      </c>
      <c r="F18145" s="1">
        <v>0.39910872689258198</v>
      </c>
      <c r="G18145" t="s">
        <v>137589</v>
      </c>
      <c r="H18145">
        <v>23</v>
      </c>
      <c r="I18145" s="1">
        <v>0.110473</v>
      </c>
      <c r="J18145">
        <v>22</v>
      </c>
      <c r="K18145" s="1">
        <v>0.40812300000000001</v>
      </c>
    </row>
    <row r="18146" spans="1:11" x14ac:dyDescent="0.25">
      <c r="A18146" t="s">
        <v>139134</v>
      </c>
      <c r="B18146" t="s">
        <v>92717</v>
      </c>
      <c r="C18146" t="s">
        <v>137590</v>
      </c>
      <c r="D18146">
        <v>36726166</v>
      </c>
      <c r="E18146">
        <v>36726262</v>
      </c>
      <c r="F18146" s="1">
        <v>5.4793253368690398E-2</v>
      </c>
      <c r="G18146" t="s">
        <v>137591</v>
      </c>
      <c r="H18146">
        <v>1</v>
      </c>
      <c r="I18146" s="1">
        <v>5.4793300000000003E-2</v>
      </c>
    </row>
    <row r="18147" spans="1:11" x14ac:dyDescent="0.25">
      <c r="A18147" t="s">
        <v>139134</v>
      </c>
      <c r="B18147" t="s">
        <v>92717</v>
      </c>
      <c r="C18147" t="s">
        <v>137592</v>
      </c>
      <c r="D18147">
        <v>36748951</v>
      </c>
      <c r="E18147">
        <v>36763817</v>
      </c>
      <c r="F18147" s="1">
        <v>0.459400639539916</v>
      </c>
      <c r="G18147" t="s">
        <v>137593</v>
      </c>
      <c r="H18147">
        <v>9</v>
      </c>
      <c r="I18147" s="1">
        <v>8.4733900000000001E-2</v>
      </c>
      <c r="J18147">
        <v>8</v>
      </c>
      <c r="K18147" s="1">
        <v>0.32233699999999998</v>
      </c>
    </row>
    <row r="18148" spans="1:11" x14ac:dyDescent="0.25">
      <c r="A18148" t="s">
        <v>139134</v>
      </c>
      <c r="B18148" t="s">
        <v>92717</v>
      </c>
      <c r="C18148" t="s">
        <v>137594</v>
      </c>
      <c r="D18148">
        <v>36762629</v>
      </c>
      <c r="E18148">
        <v>36789486</v>
      </c>
      <c r="F18148" s="1">
        <v>0.37102018262091402</v>
      </c>
      <c r="G18148" t="s">
        <v>137595</v>
      </c>
      <c r="H18148">
        <v>10</v>
      </c>
      <c r="I18148" s="1">
        <v>9.1399099999999997E-2</v>
      </c>
      <c r="J18148">
        <v>9</v>
      </c>
      <c r="K18148" s="1">
        <v>0.34749799999999997</v>
      </c>
    </row>
    <row r="18149" spans="1:11" x14ac:dyDescent="0.25">
      <c r="A18149" t="s">
        <v>139134</v>
      </c>
      <c r="B18149" t="s">
        <v>92717</v>
      </c>
      <c r="C18149" t="s">
        <v>137596</v>
      </c>
      <c r="D18149">
        <v>36794662</v>
      </c>
      <c r="E18149">
        <v>36840897</v>
      </c>
      <c r="F18149" s="1">
        <v>0.49009036387301802</v>
      </c>
      <c r="G18149" t="s">
        <v>137597</v>
      </c>
      <c r="H18149">
        <v>18</v>
      </c>
      <c r="I18149" s="1">
        <v>0.217222</v>
      </c>
      <c r="J18149">
        <v>17</v>
      </c>
      <c r="K18149" s="1">
        <v>0.39215499999999998</v>
      </c>
    </row>
    <row r="18150" spans="1:11" x14ac:dyDescent="0.25">
      <c r="A18150" t="s">
        <v>139134</v>
      </c>
      <c r="B18150" t="s">
        <v>92717</v>
      </c>
      <c r="C18150" t="s">
        <v>137598</v>
      </c>
      <c r="D18150">
        <v>36852294</v>
      </c>
      <c r="E18150">
        <v>36939887</v>
      </c>
      <c r="F18150" s="1">
        <v>0.47174675633718599</v>
      </c>
      <c r="G18150" t="s">
        <v>137599</v>
      </c>
      <c r="H18150">
        <v>23</v>
      </c>
      <c r="I18150" s="1">
        <v>5.2992200000000003E-2</v>
      </c>
      <c r="J18150">
        <v>22</v>
      </c>
      <c r="K18150" s="1">
        <v>0.45918199999999998</v>
      </c>
    </row>
    <row r="18151" spans="1:11" x14ac:dyDescent="0.25">
      <c r="A18151" t="s">
        <v>139134</v>
      </c>
      <c r="B18151" t="s">
        <v>92717</v>
      </c>
      <c r="C18151" t="s">
        <v>137600</v>
      </c>
      <c r="D18151">
        <v>36952054</v>
      </c>
      <c r="E18151">
        <v>36954252</v>
      </c>
      <c r="F18151" s="1">
        <v>0.54451060810395802</v>
      </c>
      <c r="G18151" t="s">
        <v>137600</v>
      </c>
      <c r="H18151">
        <v>1</v>
      </c>
      <c r="I18151" s="1">
        <v>0.54451099999999997</v>
      </c>
    </row>
    <row r="18152" spans="1:11" x14ac:dyDescent="0.25">
      <c r="A18152" t="s">
        <v>139134</v>
      </c>
      <c r="B18152" t="s">
        <v>92717</v>
      </c>
      <c r="C18152" t="s">
        <v>137601</v>
      </c>
      <c r="D18152">
        <v>36960050</v>
      </c>
      <c r="E18152">
        <v>36960808</v>
      </c>
      <c r="F18152" s="1">
        <v>0.29043236142725598</v>
      </c>
      <c r="G18152" t="s">
        <v>137602</v>
      </c>
      <c r="H18152">
        <v>1</v>
      </c>
      <c r="I18152" s="1">
        <v>0.29043200000000002</v>
      </c>
    </row>
    <row r="18153" spans="1:11" x14ac:dyDescent="0.25">
      <c r="A18153" t="s">
        <v>139134</v>
      </c>
      <c r="B18153" t="s">
        <v>92717</v>
      </c>
      <c r="C18153" t="s">
        <v>137603</v>
      </c>
      <c r="D18153">
        <v>36960490</v>
      </c>
      <c r="E18153">
        <v>37001421</v>
      </c>
      <c r="F18153" s="1">
        <v>0.48482737804062798</v>
      </c>
      <c r="G18153" t="s">
        <v>137604</v>
      </c>
      <c r="H18153">
        <v>22</v>
      </c>
      <c r="I18153" s="1">
        <v>9.1677499999999995E-2</v>
      </c>
      <c r="J18153">
        <v>21</v>
      </c>
      <c r="K18153" s="1">
        <v>0.45322099999999998</v>
      </c>
    </row>
    <row r="18154" spans="1:11" x14ac:dyDescent="0.25">
      <c r="A18154" t="s">
        <v>139134</v>
      </c>
      <c r="B18154" t="s">
        <v>92717</v>
      </c>
      <c r="C18154" t="s">
        <v>137605</v>
      </c>
      <c r="D18154">
        <v>36996051</v>
      </c>
      <c r="E18154">
        <v>37020088</v>
      </c>
      <c r="F18154" s="1">
        <v>0.49875273232415201</v>
      </c>
      <c r="G18154" t="s">
        <v>137606</v>
      </c>
      <c r="H18154">
        <v>19</v>
      </c>
      <c r="I18154" s="1">
        <v>0.19749900000000001</v>
      </c>
      <c r="J18154">
        <v>18</v>
      </c>
      <c r="K18154" s="1">
        <v>0.454544</v>
      </c>
    </row>
    <row r="18155" spans="1:11" x14ac:dyDescent="0.25">
      <c r="A18155" t="s">
        <v>139134</v>
      </c>
      <c r="B18155" t="s">
        <v>92717</v>
      </c>
      <c r="C18155" t="s">
        <v>137607</v>
      </c>
      <c r="D18155">
        <v>37038361</v>
      </c>
      <c r="E18155">
        <v>37042638</v>
      </c>
      <c r="F18155" s="1">
        <v>0.33857267943619102</v>
      </c>
      <c r="G18155" t="s">
        <v>137608</v>
      </c>
      <c r="H18155">
        <v>4</v>
      </c>
      <c r="I18155" s="1">
        <v>0.117176</v>
      </c>
      <c r="J18155">
        <v>3</v>
      </c>
      <c r="K18155" s="1">
        <v>0.33274100000000001</v>
      </c>
    </row>
    <row r="18156" spans="1:11" x14ac:dyDescent="0.25">
      <c r="A18156" t="s">
        <v>139134</v>
      </c>
      <c r="B18156" t="s">
        <v>92717</v>
      </c>
      <c r="C18156" t="s">
        <v>137609</v>
      </c>
      <c r="D18156">
        <v>37120418</v>
      </c>
      <c r="E18156">
        <v>37124702</v>
      </c>
      <c r="F18156" s="1">
        <v>0.282323675161268</v>
      </c>
      <c r="G18156" t="s">
        <v>137610</v>
      </c>
      <c r="H18156">
        <v>3</v>
      </c>
      <c r="I18156" s="1">
        <v>0.21226600000000001</v>
      </c>
      <c r="J18156">
        <v>2</v>
      </c>
      <c r="K18156" s="1">
        <v>0.231819</v>
      </c>
    </row>
    <row r="18157" spans="1:11" x14ac:dyDescent="0.25">
      <c r="A18157" t="s">
        <v>139134</v>
      </c>
      <c r="B18157" t="s">
        <v>92717</v>
      </c>
      <c r="C18157" t="s">
        <v>137611</v>
      </c>
      <c r="D18157">
        <v>37131649</v>
      </c>
      <c r="E18157">
        <v>37136296</v>
      </c>
      <c r="F18157" s="1">
        <v>0.34940936701182101</v>
      </c>
      <c r="G18157" t="s">
        <v>137612</v>
      </c>
      <c r="H18157">
        <v>2</v>
      </c>
      <c r="I18157" s="1">
        <v>0.21087600000000001</v>
      </c>
      <c r="J18157">
        <v>1</v>
      </c>
      <c r="K18157" s="1">
        <v>0.42697800000000002</v>
      </c>
    </row>
    <row r="18158" spans="1:11" x14ac:dyDescent="0.25">
      <c r="A18158" t="s">
        <v>139134</v>
      </c>
      <c r="B18158" t="s">
        <v>92717</v>
      </c>
      <c r="C18158" t="s">
        <v>137613</v>
      </c>
      <c r="D18158">
        <v>37143188</v>
      </c>
      <c r="E18158">
        <v>37178578</v>
      </c>
      <c r="F18158" s="1">
        <v>0.41538435283865499</v>
      </c>
      <c r="G18158" t="s">
        <v>137614</v>
      </c>
      <c r="H18158">
        <v>8</v>
      </c>
      <c r="I18158" s="1">
        <v>0.19051799999999999</v>
      </c>
      <c r="J18158">
        <v>7</v>
      </c>
      <c r="K18158" s="1">
        <v>0.40564600000000001</v>
      </c>
    </row>
    <row r="18159" spans="1:11" x14ac:dyDescent="0.25">
      <c r="A18159" t="s">
        <v>139134</v>
      </c>
      <c r="B18159" t="s">
        <v>92717</v>
      </c>
      <c r="C18159" t="s">
        <v>137615</v>
      </c>
      <c r="D18159">
        <v>37193836</v>
      </c>
      <c r="E18159">
        <v>37224345</v>
      </c>
      <c r="F18159" s="1">
        <v>0.51802930001852698</v>
      </c>
      <c r="G18159" t="s">
        <v>137616</v>
      </c>
      <c r="H18159">
        <v>5</v>
      </c>
      <c r="I18159" s="1">
        <v>0.31277700000000003</v>
      </c>
      <c r="J18159">
        <v>4</v>
      </c>
      <c r="K18159" s="1">
        <v>0.50121300000000002</v>
      </c>
    </row>
    <row r="18160" spans="1:11" x14ac:dyDescent="0.25">
      <c r="A18160" t="s">
        <v>139134</v>
      </c>
      <c r="B18160" t="s">
        <v>92717</v>
      </c>
      <c r="C18160" t="s">
        <v>137617</v>
      </c>
      <c r="D18160">
        <v>37281649</v>
      </c>
      <c r="E18160">
        <v>37288923</v>
      </c>
      <c r="F18160" s="1">
        <v>0.44523917073061298</v>
      </c>
      <c r="G18160" t="s">
        <v>137618</v>
      </c>
      <c r="H18160">
        <v>2</v>
      </c>
      <c r="I18160" s="1">
        <v>0.46146799999999999</v>
      </c>
      <c r="J18160">
        <v>1</v>
      </c>
      <c r="K18160" s="1">
        <v>0.581036</v>
      </c>
    </row>
    <row r="18161" spans="1:11" x14ac:dyDescent="0.25">
      <c r="A18161" t="s">
        <v>139134</v>
      </c>
      <c r="B18161" t="s">
        <v>92717</v>
      </c>
      <c r="C18161" t="s">
        <v>137619</v>
      </c>
      <c r="D18161">
        <v>37281957</v>
      </c>
      <c r="E18161">
        <v>37282065</v>
      </c>
      <c r="F18161" s="1">
        <v>0.37656249233771899</v>
      </c>
      <c r="G18161" t="s">
        <v>137620</v>
      </c>
      <c r="H18161">
        <v>1</v>
      </c>
      <c r="I18161" s="1">
        <v>0.37656200000000001</v>
      </c>
    </row>
    <row r="18162" spans="1:11" x14ac:dyDescent="0.25">
      <c r="A18162" t="s">
        <v>139134</v>
      </c>
      <c r="B18162" t="s">
        <v>92717</v>
      </c>
      <c r="C18162" t="s">
        <v>137621</v>
      </c>
      <c r="D18162">
        <v>37296093</v>
      </c>
      <c r="E18162">
        <v>37297868</v>
      </c>
      <c r="F18162" s="1">
        <v>0.27251919952944198</v>
      </c>
      <c r="G18162" t="s">
        <v>137622</v>
      </c>
      <c r="H18162">
        <v>3</v>
      </c>
      <c r="I18162" s="1">
        <v>0.11207300000000001</v>
      </c>
      <c r="J18162">
        <v>2</v>
      </c>
      <c r="K18162" s="1">
        <v>0.304145</v>
      </c>
    </row>
    <row r="18163" spans="1:11" x14ac:dyDescent="0.25">
      <c r="A18163" t="s">
        <v>139134</v>
      </c>
      <c r="B18163" t="s">
        <v>92717</v>
      </c>
      <c r="C18163" t="s">
        <v>137623</v>
      </c>
      <c r="D18163">
        <v>37318201</v>
      </c>
      <c r="E18163">
        <v>37348192</v>
      </c>
      <c r="F18163" s="1">
        <v>0.41950704047236298</v>
      </c>
      <c r="G18163" t="s">
        <v>137624</v>
      </c>
      <c r="H18163">
        <v>16</v>
      </c>
      <c r="I18163" s="1">
        <v>4.7607999999999998E-2</v>
      </c>
      <c r="J18163">
        <v>15</v>
      </c>
      <c r="K18163" s="1">
        <v>0.36755199999999999</v>
      </c>
    </row>
    <row r="18164" spans="1:11" x14ac:dyDescent="0.25">
      <c r="A18164" t="s">
        <v>139134</v>
      </c>
      <c r="B18164" t="s">
        <v>92717</v>
      </c>
      <c r="C18164" t="s">
        <v>137625</v>
      </c>
      <c r="D18164">
        <v>37348595</v>
      </c>
      <c r="E18164">
        <v>37401194</v>
      </c>
      <c r="F18164" s="1">
        <v>0.32874320451601302</v>
      </c>
      <c r="G18164" t="s">
        <v>137626</v>
      </c>
      <c r="H18164">
        <v>42</v>
      </c>
      <c r="I18164" s="1">
        <v>9.3470899999999996E-2</v>
      </c>
      <c r="J18164">
        <v>41</v>
      </c>
      <c r="K18164" s="1">
        <v>0.26508999999999999</v>
      </c>
    </row>
    <row r="18165" spans="1:11" x14ac:dyDescent="0.25">
      <c r="A18165" t="s">
        <v>139134</v>
      </c>
      <c r="B18165" t="s">
        <v>92717</v>
      </c>
      <c r="C18165" t="s">
        <v>137627</v>
      </c>
      <c r="D18165">
        <v>37401631</v>
      </c>
      <c r="E18165">
        <v>37405702</v>
      </c>
      <c r="F18165" s="1">
        <v>0.49668293112787598</v>
      </c>
      <c r="G18165" t="s">
        <v>137628</v>
      </c>
      <c r="H18165">
        <v>3</v>
      </c>
      <c r="I18165" s="1">
        <v>1.2076399999999999E-2</v>
      </c>
      <c r="J18165">
        <v>2</v>
      </c>
      <c r="K18165" s="1">
        <v>0.45803300000000002</v>
      </c>
    </row>
    <row r="18166" spans="1:11" x14ac:dyDescent="0.25">
      <c r="A18166" t="s">
        <v>139134</v>
      </c>
      <c r="B18166" t="s">
        <v>92717</v>
      </c>
      <c r="C18166" t="s">
        <v>137629</v>
      </c>
      <c r="D18166">
        <v>37407725</v>
      </c>
      <c r="E18166">
        <v>37413048</v>
      </c>
      <c r="F18166" s="1">
        <v>0.49810930160800598</v>
      </c>
      <c r="G18166" t="s">
        <v>137630</v>
      </c>
      <c r="H18166">
        <v>8</v>
      </c>
      <c r="I18166" s="1">
        <v>0.12496699999999999</v>
      </c>
      <c r="J18166">
        <v>7</v>
      </c>
      <c r="K18166" s="1">
        <v>0.26429399999999997</v>
      </c>
    </row>
    <row r="18167" spans="1:11" x14ac:dyDescent="0.25">
      <c r="A18167" t="s">
        <v>139134</v>
      </c>
      <c r="B18167" t="s">
        <v>92717</v>
      </c>
      <c r="C18167" t="s">
        <v>137631</v>
      </c>
      <c r="D18167">
        <v>37426279</v>
      </c>
      <c r="E18167">
        <v>37438283</v>
      </c>
      <c r="F18167" s="1">
        <v>0.42638314191899901</v>
      </c>
      <c r="G18167" t="s">
        <v>137632</v>
      </c>
      <c r="H18167">
        <v>16</v>
      </c>
      <c r="I18167" s="1">
        <v>8.1214300000000003E-2</v>
      </c>
      <c r="J18167">
        <v>15</v>
      </c>
      <c r="K18167" s="1">
        <v>0.35601300000000002</v>
      </c>
    </row>
    <row r="18168" spans="1:11" x14ac:dyDescent="0.25">
      <c r="A18168" t="s">
        <v>139134</v>
      </c>
      <c r="B18168" t="s">
        <v>92717</v>
      </c>
      <c r="C18168" t="s">
        <v>137633</v>
      </c>
      <c r="D18168">
        <v>37438155</v>
      </c>
      <c r="E18168">
        <v>37443475</v>
      </c>
      <c r="F18168" s="1">
        <v>0.39879364156207803</v>
      </c>
      <c r="G18168" t="s">
        <v>137634</v>
      </c>
      <c r="H18168">
        <v>2</v>
      </c>
      <c r="I18168" s="1">
        <v>0.42930699999999999</v>
      </c>
      <c r="J18168">
        <v>1</v>
      </c>
      <c r="K18168" s="1">
        <v>0.398646</v>
      </c>
    </row>
    <row r="18169" spans="1:11" x14ac:dyDescent="0.25">
      <c r="A18169" t="s">
        <v>139134</v>
      </c>
      <c r="B18169" t="s">
        <v>92717</v>
      </c>
      <c r="C18169" t="s">
        <v>137635</v>
      </c>
      <c r="D18169">
        <v>37439129</v>
      </c>
      <c r="E18169">
        <v>37450037</v>
      </c>
      <c r="F18169" s="1">
        <v>0.31619885200498299</v>
      </c>
      <c r="G18169" t="s">
        <v>137636</v>
      </c>
      <c r="H18169">
        <v>6</v>
      </c>
      <c r="I18169" s="1">
        <v>0.10580199999999999</v>
      </c>
      <c r="J18169">
        <v>5</v>
      </c>
      <c r="K18169" s="1">
        <v>0.22967000000000001</v>
      </c>
    </row>
    <row r="18170" spans="1:11" x14ac:dyDescent="0.25">
      <c r="A18170" t="s">
        <v>139134</v>
      </c>
      <c r="B18170" t="s">
        <v>92717</v>
      </c>
      <c r="C18170" t="s">
        <v>137637</v>
      </c>
      <c r="D18170">
        <v>37486754</v>
      </c>
      <c r="E18170">
        <v>37556531</v>
      </c>
      <c r="F18170" s="1">
        <v>0.389651763101731</v>
      </c>
      <c r="G18170" t="s">
        <v>137638</v>
      </c>
      <c r="H18170">
        <v>7</v>
      </c>
      <c r="I18170" s="1">
        <v>0.174678</v>
      </c>
      <c r="J18170">
        <v>6</v>
      </c>
      <c r="K18170" s="1">
        <v>0.47111399999999998</v>
      </c>
    </row>
    <row r="18171" spans="1:11" x14ac:dyDescent="0.25">
      <c r="A18171" t="s">
        <v>139134</v>
      </c>
      <c r="B18171" t="s">
        <v>92717</v>
      </c>
      <c r="C18171" t="s">
        <v>137639</v>
      </c>
      <c r="D18171">
        <v>37581005</v>
      </c>
      <c r="E18171">
        <v>37730601</v>
      </c>
      <c r="F18171" s="1">
        <v>0.39340463105812401</v>
      </c>
      <c r="G18171" t="s">
        <v>137640</v>
      </c>
      <c r="H18171">
        <v>41</v>
      </c>
      <c r="I18171" s="1">
        <v>0.123251</v>
      </c>
      <c r="J18171">
        <v>40</v>
      </c>
      <c r="K18171" s="1">
        <v>0.347028</v>
      </c>
    </row>
    <row r="18172" spans="1:11" x14ac:dyDescent="0.25">
      <c r="A18172" t="s">
        <v>139134</v>
      </c>
      <c r="B18172" t="s">
        <v>92717</v>
      </c>
      <c r="C18172" t="s">
        <v>137641</v>
      </c>
      <c r="D18172">
        <v>37719425</v>
      </c>
      <c r="E18172">
        <v>37723519</v>
      </c>
      <c r="F18172" s="1">
        <v>0.31946978704553902</v>
      </c>
      <c r="G18172" t="s">
        <v>137642</v>
      </c>
      <c r="H18172">
        <v>2</v>
      </c>
      <c r="I18172" s="1">
        <v>0.21338399999999999</v>
      </c>
      <c r="J18172">
        <v>1</v>
      </c>
      <c r="K18172" s="1">
        <v>0.35990699999999998</v>
      </c>
    </row>
    <row r="18173" spans="1:11" x14ac:dyDescent="0.25">
      <c r="A18173" t="s">
        <v>139134</v>
      </c>
      <c r="B18173" t="s">
        <v>92717</v>
      </c>
      <c r="C18173" t="s">
        <v>137643</v>
      </c>
      <c r="D18173">
        <v>37735112</v>
      </c>
      <c r="E18173">
        <v>37799538</v>
      </c>
      <c r="F18173" s="1">
        <v>0.28230703477854302</v>
      </c>
      <c r="G18173" t="s">
        <v>137644</v>
      </c>
      <c r="H18173">
        <v>9</v>
      </c>
      <c r="I18173" s="1">
        <v>9.2854300000000001E-2</v>
      </c>
      <c r="J18173">
        <v>8</v>
      </c>
      <c r="K18173" s="1">
        <v>0.29866900000000002</v>
      </c>
    </row>
    <row r="18174" spans="1:11" x14ac:dyDescent="0.25">
      <c r="A18174" t="s">
        <v>139134</v>
      </c>
      <c r="B18174" t="s">
        <v>92717</v>
      </c>
      <c r="C18174" t="s">
        <v>137645</v>
      </c>
      <c r="D18174">
        <v>37756852</v>
      </c>
      <c r="E18174">
        <v>37760908</v>
      </c>
      <c r="F18174" s="1">
        <v>0.27168659088887398</v>
      </c>
      <c r="G18174" t="s">
        <v>137646</v>
      </c>
      <c r="H18174">
        <v>3</v>
      </c>
      <c r="I18174" s="1">
        <v>0.14330599999999999</v>
      </c>
      <c r="J18174">
        <v>2</v>
      </c>
      <c r="K18174" s="1">
        <v>0.233732</v>
      </c>
    </row>
    <row r="18175" spans="1:11" x14ac:dyDescent="0.25">
      <c r="A18175" t="s">
        <v>139134</v>
      </c>
      <c r="B18175" t="s">
        <v>92717</v>
      </c>
      <c r="C18175" t="s">
        <v>137647</v>
      </c>
      <c r="D18175">
        <v>37810906</v>
      </c>
      <c r="E18175">
        <v>37855260</v>
      </c>
      <c r="F18175" s="1">
        <v>0.20356686886612099</v>
      </c>
      <c r="G18175" t="s">
        <v>137648</v>
      </c>
      <c r="H18175">
        <v>3</v>
      </c>
      <c r="I18175" s="1">
        <v>6.16337E-2</v>
      </c>
      <c r="J18175">
        <v>2</v>
      </c>
      <c r="K18175" s="1">
        <v>0.275974</v>
      </c>
    </row>
    <row r="18176" spans="1:11" x14ac:dyDescent="0.25">
      <c r="A18176" t="s">
        <v>139134</v>
      </c>
      <c r="B18176" t="s">
        <v>92717</v>
      </c>
      <c r="C18176" t="s">
        <v>137649</v>
      </c>
      <c r="D18176">
        <v>37872618</v>
      </c>
      <c r="E18176">
        <v>37885885</v>
      </c>
      <c r="F18176" s="1">
        <v>0.417644755628447</v>
      </c>
      <c r="G18176" t="s">
        <v>137650</v>
      </c>
      <c r="H18176">
        <v>9</v>
      </c>
      <c r="I18176" s="1">
        <v>0.151448</v>
      </c>
      <c r="J18176">
        <v>8</v>
      </c>
      <c r="K18176" s="1">
        <v>0.41915000000000002</v>
      </c>
    </row>
    <row r="18177" spans="1:11" x14ac:dyDescent="0.25">
      <c r="A18177" t="s">
        <v>139134</v>
      </c>
      <c r="B18177" t="s">
        <v>92717</v>
      </c>
      <c r="C18177" t="s">
        <v>137651</v>
      </c>
      <c r="D18177">
        <v>37886290</v>
      </c>
      <c r="E18177">
        <v>37893885</v>
      </c>
      <c r="F18177" s="1">
        <v>0.26963925808448302</v>
      </c>
      <c r="G18177" t="s">
        <v>137652</v>
      </c>
      <c r="H18177">
        <v>12</v>
      </c>
      <c r="I18177" s="1">
        <v>0.122978</v>
      </c>
      <c r="J18177">
        <v>11</v>
      </c>
      <c r="K18177" s="1">
        <v>0.20000899999999999</v>
      </c>
    </row>
    <row r="18178" spans="1:11" x14ac:dyDescent="0.25">
      <c r="A18178" t="s">
        <v>139134</v>
      </c>
      <c r="B18178" t="s">
        <v>92717</v>
      </c>
      <c r="C18178" t="s">
        <v>137653</v>
      </c>
      <c r="D18178">
        <v>37896605</v>
      </c>
      <c r="E18178">
        <v>37917082</v>
      </c>
      <c r="F18178" s="1">
        <v>0.34795812462638898</v>
      </c>
      <c r="G18178" t="s">
        <v>137654</v>
      </c>
      <c r="H18178">
        <v>15</v>
      </c>
      <c r="I18178" s="1">
        <v>0.14121300000000001</v>
      </c>
      <c r="J18178">
        <v>14</v>
      </c>
      <c r="K18178" s="1">
        <v>0.26000200000000001</v>
      </c>
    </row>
    <row r="18179" spans="1:11" x14ac:dyDescent="0.25">
      <c r="A18179" t="s">
        <v>139134</v>
      </c>
      <c r="B18179" t="s">
        <v>92717</v>
      </c>
      <c r="C18179" t="s">
        <v>137655</v>
      </c>
      <c r="D18179">
        <v>37923052</v>
      </c>
      <c r="E18179">
        <v>37979417</v>
      </c>
      <c r="F18179" s="1">
        <v>0.41044241338969001</v>
      </c>
      <c r="G18179" t="s">
        <v>137656</v>
      </c>
      <c r="H18179">
        <v>44</v>
      </c>
      <c r="I18179" s="1">
        <v>0.15878700000000001</v>
      </c>
      <c r="J18179">
        <v>43</v>
      </c>
      <c r="K18179" s="1">
        <v>0.368313</v>
      </c>
    </row>
    <row r="18180" spans="1:11" x14ac:dyDescent="0.25">
      <c r="A18180" t="s">
        <v>139134</v>
      </c>
      <c r="B18180" t="s">
        <v>92717</v>
      </c>
      <c r="C18180" t="s">
        <v>137657</v>
      </c>
      <c r="D18180">
        <v>37978419</v>
      </c>
      <c r="E18180">
        <v>37989965</v>
      </c>
      <c r="F18180" s="1">
        <v>0.36308040418328302</v>
      </c>
      <c r="G18180" t="s">
        <v>137658</v>
      </c>
      <c r="H18180">
        <v>4</v>
      </c>
      <c r="I18180" s="1">
        <v>0.182504</v>
      </c>
      <c r="J18180">
        <v>3</v>
      </c>
      <c r="K18180" s="1">
        <v>0.41424699999999998</v>
      </c>
    </row>
    <row r="18181" spans="1:11" x14ac:dyDescent="0.25">
      <c r="A18181" t="s">
        <v>139134</v>
      </c>
      <c r="B18181" t="s">
        <v>92717</v>
      </c>
      <c r="C18181" t="s">
        <v>137659</v>
      </c>
      <c r="D18181">
        <v>37990109</v>
      </c>
      <c r="E18181">
        <v>38001992</v>
      </c>
      <c r="F18181" s="1">
        <v>0.426049349672456</v>
      </c>
      <c r="G18181" t="s">
        <v>137660</v>
      </c>
      <c r="H18181">
        <v>2</v>
      </c>
      <c r="I18181" s="1">
        <v>0.38867699999999999</v>
      </c>
      <c r="J18181">
        <v>1</v>
      </c>
      <c r="K18181" s="1">
        <v>0.395036</v>
      </c>
    </row>
    <row r="18182" spans="1:11" x14ac:dyDescent="0.25">
      <c r="A18182" t="s">
        <v>139134</v>
      </c>
      <c r="B18182" t="s">
        <v>92717</v>
      </c>
      <c r="C18182" t="s">
        <v>137661</v>
      </c>
      <c r="D18182">
        <v>38003506</v>
      </c>
      <c r="E18182">
        <v>38018006</v>
      </c>
      <c r="F18182" s="1">
        <v>0.44169962947865898</v>
      </c>
      <c r="G18182" t="s">
        <v>137662</v>
      </c>
      <c r="H18182">
        <v>9</v>
      </c>
      <c r="I18182" s="1">
        <v>0.28476899999999999</v>
      </c>
      <c r="J18182">
        <v>8</v>
      </c>
      <c r="K18182" s="1">
        <v>0.42859000000000003</v>
      </c>
    </row>
    <row r="18183" spans="1:11" x14ac:dyDescent="0.25">
      <c r="A18183" t="s">
        <v>139134</v>
      </c>
      <c r="B18183" t="s">
        <v>92717</v>
      </c>
      <c r="C18183" t="s">
        <v>137663</v>
      </c>
      <c r="D18183">
        <v>38414100</v>
      </c>
      <c r="E18183">
        <v>38680702</v>
      </c>
      <c r="F18183" s="1">
        <v>0.34382312629106598</v>
      </c>
      <c r="G18183" t="s">
        <v>137664</v>
      </c>
      <c r="H18183">
        <v>7</v>
      </c>
      <c r="I18183" s="1">
        <v>0.163878</v>
      </c>
      <c r="J18183">
        <v>6</v>
      </c>
      <c r="K18183" s="1">
        <v>0.345943</v>
      </c>
    </row>
    <row r="18184" spans="1:11" x14ac:dyDescent="0.25">
      <c r="A18184" t="s">
        <v>139134</v>
      </c>
      <c r="B18184" t="s">
        <v>92717</v>
      </c>
      <c r="C18184" t="s">
        <v>137665</v>
      </c>
      <c r="D18184">
        <v>38560019</v>
      </c>
      <c r="E18184">
        <v>38587983</v>
      </c>
      <c r="F18184" s="1">
        <v>0.21767949842494899</v>
      </c>
      <c r="G18184" t="s">
        <v>137666</v>
      </c>
      <c r="H18184">
        <v>2</v>
      </c>
      <c r="I18184" s="1">
        <v>0.26063199999999997</v>
      </c>
      <c r="J18184">
        <v>1</v>
      </c>
      <c r="K18184" s="1">
        <v>0.212592</v>
      </c>
    </row>
    <row r="18185" spans="1:11" x14ac:dyDescent="0.25">
      <c r="A18185" t="s">
        <v>139134</v>
      </c>
      <c r="B18185" t="s">
        <v>92717</v>
      </c>
      <c r="C18185" t="s">
        <v>137667</v>
      </c>
      <c r="D18185">
        <v>39147683</v>
      </c>
      <c r="E18185">
        <v>39155636</v>
      </c>
      <c r="F18185" s="1">
        <v>0.56942292732571498</v>
      </c>
      <c r="G18185" t="s">
        <v>137668</v>
      </c>
      <c r="H18185">
        <v>2</v>
      </c>
      <c r="I18185" s="1">
        <v>0.24249200000000001</v>
      </c>
      <c r="J18185">
        <v>1</v>
      </c>
      <c r="K18185" s="1">
        <v>0.58162400000000003</v>
      </c>
    </row>
    <row r="18186" spans="1:11" x14ac:dyDescent="0.25">
      <c r="A18186" t="s">
        <v>139134</v>
      </c>
      <c r="B18186" t="s">
        <v>92717</v>
      </c>
      <c r="C18186" t="s">
        <v>137669</v>
      </c>
      <c r="D18186">
        <v>39191554</v>
      </c>
      <c r="E18186">
        <v>39203662</v>
      </c>
      <c r="F18186" s="1">
        <v>0.32840283256785902</v>
      </c>
      <c r="G18186" t="s">
        <v>137670</v>
      </c>
      <c r="H18186">
        <v>4</v>
      </c>
      <c r="I18186" s="1">
        <v>0.39149800000000001</v>
      </c>
      <c r="J18186">
        <v>3</v>
      </c>
      <c r="K18186" s="1">
        <v>0.35869400000000001</v>
      </c>
    </row>
    <row r="18187" spans="1:11" x14ac:dyDescent="0.25">
      <c r="A18187" t="s">
        <v>139134</v>
      </c>
      <c r="B18187" t="s">
        <v>92717</v>
      </c>
      <c r="C18187" t="s">
        <v>137671</v>
      </c>
      <c r="D18187">
        <v>39258593</v>
      </c>
      <c r="E18187">
        <v>39431736</v>
      </c>
      <c r="F18187" s="1">
        <v>0.387511810166564</v>
      </c>
      <c r="G18187" t="s">
        <v>137672</v>
      </c>
      <c r="H18187">
        <v>5</v>
      </c>
      <c r="I18187" s="1">
        <v>0.199522</v>
      </c>
      <c r="J18187">
        <v>4</v>
      </c>
      <c r="K18187" s="1">
        <v>0.39854400000000001</v>
      </c>
    </row>
    <row r="18188" spans="1:11" x14ac:dyDescent="0.25">
      <c r="A18188" t="s">
        <v>139134</v>
      </c>
      <c r="B18188" t="s">
        <v>92717</v>
      </c>
      <c r="C18188" t="s">
        <v>137673</v>
      </c>
      <c r="D18188">
        <v>39788916</v>
      </c>
      <c r="E18188">
        <v>39790054</v>
      </c>
      <c r="F18188" s="1">
        <v>0.40065146313552402</v>
      </c>
      <c r="G18188" t="s">
        <v>137673</v>
      </c>
      <c r="H18188">
        <v>2</v>
      </c>
      <c r="I18188" s="1">
        <v>0.26776800000000001</v>
      </c>
      <c r="J18188">
        <v>1</v>
      </c>
      <c r="K18188" s="1">
        <v>0.46129599999999998</v>
      </c>
    </row>
    <row r="18189" spans="1:11" x14ac:dyDescent="0.25">
      <c r="A18189" t="s">
        <v>139134</v>
      </c>
      <c r="B18189" t="s">
        <v>92717</v>
      </c>
      <c r="C18189" t="s">
        <v>137674</v>
      </c>
      <c r="D18189">
        <v>39810373</v>
      </c>
      <c r="E18189">
        <v>39818572</v>
      </c>
      <c r="F18189" s="1">
        <v>0.101149301804625</v>
      </c>
      <c r="G18189" t="s">
        <v>137675</v>
      </c>
      <c r="H18189">
        <v>2</v>
      </c>
      <c r="I18189" s="1">
        <v>0</v>
      </c>
      <c r="J18189">
        <v>1</v>
      </c>
      <c r="K18189" s="1">
        <v>0.101149</v>
      </c>
    </row>
    <row r="18190" spans="1:11" x14ac:dyDescent="0.25">
      <c r="A18190" t="s">
        <v>139134</v>
      </c>
      <c r="B18190" t="s">
        <v>92717</v>
      </c>
      <c r="C18190" t="s">
        <v>137676</v>
      </c>
      <c r="D18190">
        <v>39837581</v>
      </c>
      <c r="E18190">
        <v>39911329</v>
      </c>
      <c r="F18190" s="1">
        <v>0.31488665617523798</v>
      </c>
      <c r="G18190" t="s">
        <v>137677</v>
      </c>
      <c r="H18190">
        <v>21</v>
      </c>
      <c r="I18190" s="1">
        <v>1.40965E-2</v>
      </c>
      <c r="J18190">
        <v>20</v>
      </c>
      <c r="K18190" s="1">
        <v>0.217193</v>
      </c>
    </row>
    <row r="18191" spans="1:11" x14ac:dyDescent="0.25">
      <c r="A18191" t="s">
        <v>139134</v>
      </c>
      <c r="B18191" t="s">
        <v>92717</v>
      </c>
      <c r="C18191" t="s">
        <v>137678</v>
      </c>
      <c r="D18191">
        <v>40619585</v>
      </c>
      <c r="E18191">
        <v>40645140</v>
      </c>
      <c r="F18191" s="1">
        <v>0.27806913656462801</v>
      </c>
      <c r="G18191" t="s">
        <v>137679</v>
      </c>
      <c r="H18191">
        <v>2</v>
      </c>
      <c r="I18191" s="1">
        <v>0.11322699999999999</v>
      </c>
      <c r="J18191">
        <v>1</v>
      </c>
      <c r="K18191" s="1">
        <v>0.283111</v>
      </c>
    </row>
    <row r="18192" spans="1:11" x14ac:dyDescent="0.25">
      <c r="A18192" t="s">
        <v>139134</v>
      </c>
      <c r="B18192" t="s">
        <v>92717</v>
      </c>
      <c r="C18192" t="s">
        <v>137680</v>
      </c>
      <c r="D18192">
        <v>40681598</v>
      </c>
      <c r="E18192">
        <v>40689757</v>
      </c>
      <c r="F18192" s="1">
        <v>0.36243545175203501</v>
      </c>
      <c r="G18192" t="s">
        <v>137681</v>
      </c>
      <c r="H18192">
        <v>2</v>
      </c>
      <c r="I18192" s="1">
        <v>0.351468</v>
      </c>
      <c r="J18192">
        <v>1</v>
      </c>
      <c r="K18192" s="1">
        <v>0.36374899999999999</v>
      </c>
    </row>
    <row r="18193" spans="1:11" x14ac:dyDescent="0.25">
      <c r="A18193" t="s">
        <v>139134</v>
      </c>
      <c r="B18193" t="s">
        <v>92717</v>
      </c>
      <c r="C18193" t="s">
        <v>137682</v>
      </c>
      <c r="D18193">
        <v>40714814</v>
      </c>
      <c r="E18193">
        <v>40722804</v>
      </c>
      <c r="F18193" s="1">
        <v>0.219329259752262</v>
      </c>
      <c r="G18193" t="s">
        <v>137683</v>
      </c>
      <c r="H18193">
        <v>3</v>
      </c>
      <c r="I18193" s="1">
        <v>0.15482000000000001</v>
      </c>
      <c r="J18193">
        <v>2</v>
      </c>
      <c r="K18193" s="1">
        <v>0.11336300000000001</v>
      </c>
    </row>
    <row r="18194" spans="1:11" x14ac:dyDescent="0.25">
      <c r="A18194" t="s">
        <v>139134</v>
      </c>
      <c r="B18194" t="s">
        <v>92717</v>
      </c>
      <c r="C18194" t="s">
        <v>137684</v>
      </c>
      <c r="D18194">
        <v>40735566</v>
      </c>
      <c r="E18194">
        <v>40748461</v>
      </c>
      <c r="F18194" s="1">
        <v>0.333939065258963</v>
      </c>
      <c r="G18194" t="s">
        <v>137685</v>
      </c>
      <c r="H18194">
        <v>3</v>
      </c>
      <c r="I18194" s="1">
        <v>0.233593</v>
      </c>
      <c r="J18194">
        <v>2</v>
      </c>
      <c r="K18194" s="1">
        <v>0.35674899999999998</v>
      </c>
    </row>
    <row r="18195" spans="1:11" x14ac:dyDescent="0.25">
      <c r="A18195" t="s">
        <v>139134</v>
      </c>
      <c r="B18195" t="s">
        <v>92717</v>
      </c>
      <c r="C18195" t="s">
        <v>137686</v>
      </c>
      <c r="D18195">
        <v>40748407</v>
      </c>
      <c r="E18195">
        <v>40766383</v>
      </c>
      <c r="F18195" s="1">
        <v>0.33343021036536602</v>
      </c>
      <c r="G18195" t="s">
        <v>137687</v>
      </c>
      <c r="H18195">
        <v>3</v>
      </c>
      <c r="I18195" s="1">
        <v>0.35221200000000003</v>
      </c>
      <c r="J18195">
        <v>2</v>
      </c>
      <c r="K18195" s="1">
        <v>0.34295199999999998</v>
      </c>
    </row>
    <row r="18196" spans="1:11" x14ac:dyDescent="0.25">
      <c r="A18196" t="s">
        <v>139134</v>
      </c>
      <c r="B18196" t="s">
        <v>92717</v>
      </c>
      <c r="C18196" t="s">
        <v>137688</v>
      </c>
      <c r="D18196">
        <v>40794128</v>
      </c>
      <c r="E18196">
        <v>40798865</v>
      </c>
      <c r="F18196" s="1">
        <v>0.19930321087650499</v>
      </c>
      <c r="G18196" t="s">
        <v>137689</v>
      </c>
      <c r="H18196">
        <v>3</v>
      </c>
      <c r="I18196" s="1">
        <v>0.131249</v>
      </c>
      <c r="J18196">
        <v>2</v>
      </c>
      <c r="K18196" s="1">
        <v>0.20086799999999999</v>
      </c>
    </row>
    <row r="18197" spans="1:11" x14ac:dyDescent="0.25">
      <c r="A18197" t="s">
        <v>139134</v>
      </c>
      <c r="B18197" t="s">
        <v>92717</v>
      </c>
      <c r="C18197" t="s">
        <v>137690</v>
      </c>
      <c r="D18197">
        <v>40811122</v>
      </c>
      <c r="E18197">
        <v>40846832</v>
      </c>
      <c r="F18197" s="1">
        <v>0.24944505104078099</v>
      </c>
      <c r="G18197" t="s">
        <v>137691</v>
      </c>
      <c r="H18197">
        <v>3</v>
      </c>
      <c r="I18197" s="1">
        <v>0.223047</v>
      </c>
      <c r="J18197">
        <v>2</v>
      </c>
      <c r="K18197" s="1">
        <v>0.32083299999999998</v>
      </c>
    </row>
    <row r="18198" spans="1:11" x14ac:dyDescent="0.25">
      <c r="A18198" t="s">
        <v>139134</v>
      </c>
      <c r="B18198" t="s">
        <v>92717</v>
      </c>
      <c r="C18198" t="s">
        <v>137692</v>
      </c>
      <c r="D18198">
        <v>41891374</v>
      </c>
      <c r="E18198">
        <v>42599539</v>
      </c>
      <c r="F18198" s="1">
        <v>0.25768020278003301</v>
      </c>
      <c r="G18198" t="s">
        <v>137693</v>
      </c>
      <c r="H18198">
        <v>15</v>
      </c>
      <c r="I18198" s="1">
        <v>3.67585E-2</v>
      </c>
      <c r="J18198">
        <v>14</v>
      </c>
      <c r="K18198" s="1">
        <v>0.24878800000000001</v>
      </c>
    </row>
    <row r="18199" spans="1:11" x14ac:dyDescent="0.25">
      <c r="A18199" t="s">
        <v>139134</v>
      </c>
      <c r="B18199" t="s">
        <v>92717</v>
      </c>
      <c r="C18199" t="s">
        <v>137694</v>
      </c>
      <c r="D18199">
        <v>42627221</v>
      </c>
      <c r="E18199">
        <v>42798525</v>
      </c>
      <c r="F18199" s="1">
        <v>0.227874787982532</v>
      </c>
      <c r="G18199" t="s">
        <v>137695</v>
      </c>
      <c r="H18199">
        <v>11</v>
      </c>
      <c r="I18199" s="1">
        <v>7.3315400000000003E-2</v>
      </c>
      <c r="J18199">
        <v>10</v>
      </c>
      <c r="K18199" s="1">
        <v>0.220553</v>
      </c>
    </row>
    <row r="18200" spans="1:11" x14ac:dyDescent="0.25">
      <c r="A18200" t="s">
        <v>139134</v>
      </c>
      <c r="B18200" t="s">
        <v>92717</v>
      </c>
      <c r="C18200" t="s">
        <v>137696</v>
      </c>
      <c r="D18200">
        <v>42798624</v>
      </c>
      <c r="E18200">
        <v>42819150</v>
      </c>
      <c r="F18200" s="1">
        <v>0.19267673638605201</v>
      </c>
      <c r="G18200" t="s">
        <v>137697</v>
      </c>
      <c r="H18200">
        <v>8</v>
      </c>
      <c r="I18200" s="1">
        <v>8.0565999999999999E-2</v>
      </c>
      <c r="J18200">
        <v>7</v>
      </c>
      <c r="K18200" s="1">
        <v>0.19064400000000001</v>
      </c>
    </row>
    <row r="18201" spans="1:11" x14ac:dyDescent="0.25">
      <c r="A18201" t="s">
        <v>139134</v>
      </c>
      <c r="B18201" t="s">
        <v>92717</v>
      </c>
      <c r="C18201" t="s">
        <v>137698</v>
      </c>
      <c r="D18201">
        <v>42817626</v>
      </c>
      <c r="E18201">
        <v>42833749</v>
      </c>
      <c r="F18201" s="1">
        <v>0.205111188088936</v>
      </c>
      <c r="G18201" t="s">
        <v>137699</v>
      </c>
      <c r="H18201">
        <v>7</v>
      </c>
      <c r="I18201" s="1">
        <v>2.9164700000000002E-2</v>
      </c>
      <c r="J18201">
        <v>6</v>
      </c>
      <c r="K18201" s="1">
        <v>0.203651</v>
      </c>
    </row>
    <row r="18202" spans="1:11" x14ac:dyDescent="0.25">
      <c r="A18202" t="s">
        <v>139134</v>
      </c>
      <c r="B18202" t="s">
        <v>92717</v>
      </c>
      <c r="C18202" t="s">
        <v>137700</v>
      </c>
      <c r="D18202">
        <v>42833770</v>
      </c>
      <c r="E18202">
        <v>42838109</v>
      </c>
      <c r="F18202" s="1">
        <v>0.28045124207128003</v>
      </c>
      <c r="G18202" t="s">
        <v>137701</v>
      </c>
      <c r="H18202">
        <v>3</v>
      </c>
      <c r="I18202" s="1">
        <v>9.6434000000000006E-2</v>
      </c>
      <c r="J18202">
        <v>2</v>
      </c>
      <c r="K18202" s="1">
        <v>0.299649</v>
      </c>
    </row>
    <row r="18203" spans="1:11" x14ac:dyDescent="0.25">
      <c r="A18203" t="s">
        <v>139134</v>
      </c>
      <c r="B18203" t="s">
        <v>92717</v>
      </c>
      <c r="C18203" t="s">
        <v>137702</v>
      </c>
      <c r="D18203">
        <v>42853842</v>
      </c>
      <c r="E18203">
        <v>42859223</v>
      </c>
      <c r="F18203" s="1">
        <v>0.30956938231838499</v>
      </c>
      <c r="G18203" t="s">
        <v>137703</v>
      </c>
      <c r="H18203">
        <v>5</v>
      </c>
      <c r="I18203" s="1">
        <v>0.140709</v>
      </c>
      <c r="J18203">
        <v>4</v>
      </c>
      <c r="K18203" s="1">
        <v>0.23200799999999999</v>
      </c>
    </row>
    <row r="18204" spans="1:11" x14ac:dyDescent="0.25">
      <c r="A18204" t="s">
        <v>139134</v>
      </c>
      <c r="B18204" t="s">
        <v>92717</v>
      </c>
      <c r="C18204" t="s">
        <v>137704</v>
      </c>
      <c r="D18204">
        <v>42891531</v>
      </c>
      <c r="E18204">
        <v>42906127</v>
      </c>
      <c r="F18204" s="1">
        <v>0.34238315844823403</v>
      </c>
      <c r="G18204" t="s">
        <v>137705</v>
      </c>
      <c r="H18204">
        <v>6</v>
      </c>
      <c r="I18204" s="1">
        <v>0.22175700000000001</v>
      </c>
      <c r="J18204">
        <v>5</v>
      </c>
      <c r="K18204" s="1">
        <v>0.29114099999999998</v>
      </c>
    </row>
    <row r="18205" spans="1:11" x14ac:dyDescent="0.25">
      <c r="A18205" t="s">
        <v>139134</v>
      </c>
      <c r="B18205" t="s">
        <v>92717</v>
      </c>
      <c r="C18205" t="s">
        <v>137706</v>
      </c>
      <c r="D18205">
        <v>42955865</v>
      </c>
      <c r="E18205">
        <v>42982937</v>
      </c>
      <c r="F18205" s="1">
        <v>0.22866957275504701</v>
      </c>
      <c r="G18205" t="s">
        <v>137707</v>
      </c>
      <c r="H18205">
        <v>26</v>
      </c>
      <c r="I18205" s="1">
        <v>8.7193400000000004E-2</v>
      </c>
      <c r="J18205">
        <v>25</v>
      </c>
      <c r="K18205" s="1">
        <v>0.20053799999999999</v>
      </c>
    </row>
    <row r="18206" spans="1:11" x14ac:dyDescent="0.25">
      <c r="A18206" t="s">
        <v>139134</v>
      </c>
      <c r="B18206" t="s">
        <v>92717</v>
      </c>
      <c r="C18206" t="s">
        <v>137708</v>
      </c>
      <c r="D18206">
        <v>43002131</v>
      </c>
      <c r="E18206">
        <v>43053145</v>
      </c>
      <c r="F18206" s="1">
        <v>0.38256421657650702</v>
      </c>
      <c r="G18206" t="s">
        <v>137709</v>
      </c>
      <c r="H18206">
        <v>5</v>
      </c>
      <c r="I18206" s="1">
        <v>2.19163E-2</v>
      </c>
      <c r="J18206">
        <v>4</v>
      </c>
      <c r="K18206" s="1">
        <v>0.49393799999999999</v>
      </c>
    </row>
    <row r="18207" spans="1:11" x14ac:dyDescent="0.25">
      <c r="A18207" t="s">
        <v>139134</v>
      </c>
      <c r="B18207" t="s">
        <v>92717</v>
      </c>
      <c r="C18207" t="s">
        <v>137710</v>
      </c>
      <c r="D18207">
        <v>43058051</v>
      </c>
      <c r="E18207">
        <v>43156740</v>
      </c>
      <c r="F18207" s="1">
        <v>0.27370584599828002</v>
      </c>
      <c r="G18207" t="s">
        <v>137711</v>
      </c>
      <c r="H18207">
        <v>26</v>
      </c>
      <c r="I18207" s="1">
        <v>9.34368E-2</v>
      </c>
      <c r="J18207">
        <v>25</v>
      </c>
      <c r="K18207" s="1">
        <v>0.27849200000000002</v>
      </c>
    </row>
    <row r="18208" spans="1:11" x14ac:dyDescent="0.25">
      <c r="A18208" t="s">
        <v>139134</v>
      </c>
      <c r="B18208" t="s">
        <v>92717</v>
      </c>
      <c r="C18208" t="s">
        <v>137712</v>
      </c>
      <c r="D18208">
        <v>43069047</v>
      </c>
      <c r="E18208">
        <v>43070383</v>
      </c>
      <c r="F18208" s="1">
        <v>0.31121518317004998</v>
      </c>
      <c r="G18208" t="s">
        <v>137713</v>
      </c>
      <c r="H18208">
        <v>1</v>
      </c>
      <c r="I18208" s="1">
        <v>0.31121500000000002</v>
      </c>
    </row>
    <row r="18209" spans="1:11" x14ac:dyDescent="0.25">
      <c r="A18209" t="s">
        <v>139134</v>
      </c>
      <c r="B18209" t="s">
        <v>92717</v>
      </c>
      <c r="C18209" t="s">
        <v>137714</v>
      </c>
      <c r="D18209">
        <v>43074352</v>
      </c>
      <c r="E18209">
        <v>43075570</v>
      </c>
      <c r="F18209" s="1">
        <v>0.15173808232212299</v>
      </c>
      <c r="G18209" t="s">
        <v>137714</v>
      </c>
      <c r="H18209">
        <v>1</v>
      </c>
      <c r="I18209" s="1">
        <v>0.15173800000000001</v>
      </c>
    </row>
    <row r="18210" spans="1:11" x14ac:dyDescent="0.25">
      <c r="A18210" t="s">
        <v>139134</v>
      </c>
      <c r="B18210" t="s">
        <v>92717</v>
      </c>
      <c r="C18210" t="s">
        <v>137715</v>
      </c>
      <c r="D18210">
        <v>43081902</v>
      </c>
      <c r="E18210">
        <v>43085040</v>
      </c>
      <c r="F18210" s="1">
        <v>0.101350201265095</v>
      </c>
      <c r="G18210" t="s">
        <v>137716</v>
      </c>
      <c r="H18210">
        <v>2</v>
      </c>
      <c r="I18210" s="1">
        <v>5.0675100000000001E-2</v>
      </c>
      <c r="J18210">
        <v>1</v>
      </c>
      <c r="K18210" s="1">
        <v>0</v>
      </c>
    </row>
    <row r="18211" spans="1:11" x14ac:dyDescent="0.25">
      <c r="A18211" t="s">
        <v>139134</v>
      </c>
      <c r="B18211" t="s">
        <v>92717</v>
      </c>
      <c r="C18211" t="s">
        <v>137717</v>
      </c>
      <c r="D18211">
        <v>43165183</v>
      </c>
      <c r="E18211">
        <v>43197623</v>
      </c>
      <c r="F18211" s="1">
        <v>0.15640193248882001</v>
      </c>
      <c r="G18211" t="s">
        <v>137718</v>
      </c>
      <c r="H18211">
        <v>9</v>
      </c>
      <c r="I18211" s="1">
        <v>-4.7850399999999998E-4</v>
      </c>
      <c r="J18211">
        <v>8</v>
      </c>
      <c r="K18211" s="1">
        <v>0.24023800000000001</v>
      </c>
    </row>
    <row r="18212" spans="1:11" x14ac:dyDescent="0.25">
      <c r="A18212" t="s">
        <v>139134</v>
      </c>
      <c r="B18212" t="s">
        <v>92717</v>
      </c>
      <c r="C18212" t="s">
        <v>137719</v>
      </c>
      <c r="D18212">
        <v>43201826</v>
      </c>
      <c r="E18212">
        <v>43246540</v>
      </c>
      <c r="F18212" s="1">
        <v>0.223770262846612</v>
      </c>
      <c r="G18212" t="s">
        <v>137720</v>
      </c>
      <c r="H18212">
        <v>8</v>
      </c>
      <c r="I18212" s="1">
        <v>1.8262400000000002E-2</v>
      </c>
      <c r="J18212">
        <v>7</v>
      </c>
      <c r="K18212" s="1">
        <v>0.25118200000000002</v>
      </c>
    </row>
    <row r="18213" spans="1:11" x14ac:dyDescent="0.25">
      <c r="A18213" t="s">
        <v>139134</v>
      </c>
      <c r="B18213" t="s">
        <v>92717</v>
      </c>
      <c r="C18213" t="s">
        <v>137721</v>
      </c>
      <c r="D18213">
        <v>43236454</v>
      </c>
      <c r="E18213">
        <v>43265529</v>
      </c>
      <c r="F18213" s="1">
        <v>0.31069588311693103</v>
      </c>
      <c r="G18213" t="s">
        <v>137722</v>
      </c>
      <c r="H18213">
        <v>14</v>
      </c>
      <c r="I18213" s="1">
        <v>0.14107700000000001</v>
      </c>
      <c r="J18213">
        <v>13</v>
      </c>
      <c r="K18213" s="1">
        <v>0.31750699999999998</v>
      </c>
    </row>
    <row r="18214" spans="1:11" x14ac:dyDescent="0.25">
      <c r="A18214" t="s">
        <v>139134</v>
      </c>
      <c r="B18214" t="s">
        <v>92717</v>
      </c>
      <c r="C18214" t="s">
        <v>137723</v>
      </c>
      <c r="D18214">
        <v>43265629</v>
      </c>
      <c r="E18214">
        <v>43271351</v>
      </c>
      <c r="F18214" s="1">
        <v>0.22419113456745299</v>
      </c>
      <c r="G18214" t="s">
        <v>137724</v>
      </c>
      <c r="H18214">
        <v>3</v>
      </c>
      <c r="I18214" s="1">
        <v>8.5857500000000003E-2</v>
      </c>
      <c r="J18214">
        <v>2</v>
      </c>
      <c r="K18214" s="1">
        <v>0.14003299999999999</v>
      </c>
    </row>
    <row r="18215" spans="1:11" x14ac:dyDescent="0.25">
      <c r="A18215" t="s">
        <v>139134</v>
      </c>
      <c r="B18215" t="s">
        <v>92717</v>
      </c>
      <c r="C18215" t="s">
        <v>137725</v>
      </c>
      <c r="D18215">
        <v>43272571</v>
      </c>
      <c r="E18215">
        <v>43287089</v>
      </c>
      <c r="F18215" s="1">
        <v>0.21458087886226401</v>
      </c>
      <c r="G18215" t="s">
        <v>137726</v>
      </c>
      <c r="H18215">
        <v>6</v>
      </c>
      <c r="I18215" s="1">
        <v>0.121679</v>
      </c>
      <c r="J18215">
        <v>5</v>
      </c>
      <c r="K18215" s="1">
        <v>0.15285799999999999</v>
      </c>
    </row>
    <row r="18216" spans="1:11" x14ac:dyDescent="0.25">
      <c r="A18216" t="s">
        <v>139134</v>
      </c>
      <c r="B18216" t="s">
        <v>92717</v>
      </c>
      <c r="C18216" t="s">
        <v>137727</v>
      </c>
      <c r="D18216">
        <v>43275649</v>
      </c>
      <c r="E18216">
        <v>43296437</v>
      </c>
      <c r="F18216" s="1">
        <v>0.226854647205319</v>
      </c>
      <c r="G18216" t="s">
        <v>137728</v>
      </c>
      <c r="H18216">
        <v>2</v>
      </c>
      <c r="I18216" s="1">
        <v>0.22567999999999999</v>
      </c>
      <c r="J18216">
        <v>1</v>
      </c>
      <c r="K18216" s="1">
        <v>0.22032499999999999</v>
      </c>
    </row>
    <row r="18217" spans="1:11" x14ac:dyDescent="0.25">
      <c r="A18217" t="s">
        <v>139134</v>
      </c>
      <c r="B18217" t="s">
        <v>92717</v>
      </c>
      <c r="C18217" t="s">
        <v>137729</v>
      </c>
      <c r="D18217">
        <v>43300012</v>
      </c>
      <c r="E18217">
        <v>43313774</v>
      </c>
      <c r="F18217" s="1">
        <v>0.21771656482721999</v>
      </c>
      <c r="G18217" t="s">
        <v>137730</v>
      </c>
      <c r="H18217">
        <v>3</v>
      </c>
      <c r="I18217" s="1">
        <v>6.8657700000000002E-2</v>
      </c>
      <c r="J18217">
        <v>2</v>
      </c>
      <c r="K18217" s="1">
        <v>9.7829799999999995E-2</v>
      </c>
    </row>
    <row r="18218" spans="1:11" x14ac:dyDescent="0.25">
      <c r="A18218" t="s">
        <v>139134</v>
      </c>
      <c r="B18218" t="s">
        <v>92717</v>
      </c>
      <c r="C18218" t="s">
        <v>137731</v>
      </c>
      <c r="D18218">
        <v>43325992</v>
      </c>
      <c r="E18218">
        <v>43418443</v>
      </c>
      <c r="F18218" s="1">
        <v>0.32479179074860698</v>
      </c>
      <c r="G18218" t="s">
        <v>137732</v>
      </c>
      <c r="H18218">
        <v>6</v>
      </c>
      <c r="I18218" s="1">
        <v>0.14154700000000001</v>
      </c>
      <c r="J18218">
        <v>5</v>
      </c>
      <c r="K18218" s="1">
        <v>0.274252</v>
      </c>
    </row>
    <row r="18219" spans="1:11" x14ac:dyDescent="0.25">
      <c r="A18219" t="s">
        <v>139134</v>
      </c>
      <c r="B18219" t="s">
        <v>92717</v>
      </c>
      <c r="C18219" t="s">
        <v>137733</v>
      </c>
      <c r="D18219">
        <v>43418553</v>
      </c>
      <c r="E18219">
        <v>43555091</v>
      </c>
      <c r="F18219" s="1">
        <v>0.31873186455961899</v>
      </c>
      <c r="G18219" t="s">
        <v>137734</v>
      </c>
      <c r="H18219">
        <v>20</v>
      </c>
      <c r="I18219" s="1">
        <v>0.13414899999999999</v>
      </c>
      <c r="J18219">
        <v>19</v>
      </c>
      <c r="K18219" s="1">
        <v>0.31309999999999999</v>
      </c>
    </row>
    <row r="18220" spans="1:11" x14ac:dyDescent="0.25">
      <c r="A18220" t="s">
        <v>139134</v>
      </c>
      <c r="B18220" t="s">
        <v>92717</v>
      </c>
      <c r="C18220" t="s">
        <v>137735</v>
      </c>
      <c r="D18220">
        <v>43428773</v>
      </c>
      <c r="E18220">
        <v>43467156</v>
      </c>
      <c r="F18220" s="1">
        <v>0.29964944433289598</v>
      </c>
      <c r="G18220" t="s">
        <v>137736</v>
      </c>
      <c r="H18220">
        <v>3</v>
      </c>
      <c r="I18220" s="1">
        <v>6.07153E-2</v>
      </c>
      <c r="J18220">
        <v>2</v>
      </c>
      <c r="K18220" s="1">
        <v>0.29955700000000002</v>
      </c>
    </row>
    <row r="18221" spans="1:11" x14ac:dyDescent="0.25">
      <c r="A18221" t="s">
        <v>139134</v>
      </c>
      <c r="B18221" t="s">
        <v>92717</v>
      </c>
      <c r="C18221" t="s">
        <v>137737</v>
      </c>
      <c r="D18221">
        <v>43556086</v>
      </c>
      <c r="E18221">
        <v>43558595</v>
      </c>
      <c r="F18221" s="1">
        <v>0.26949603445416098</v>
      </c>
      <c r="G18221" t="s">
        <v>137738</v>
      </c>
      <c r="H18221">
        <v>2</v>
      </c>
      <c r="I18221" s="1">
        <v>0.163135</v>
      </c>
      <c r="J18221">
        <v>1</v>
      </c>
      <c r="K18221" s="1">
        <v>0.28047899999999998</v>
      </c>
    </row>
    <row r="18222" spans="1:11" x14ac:dyDescent="0.25">
      <c r="A18222" t="s">
        <v>139134</v>
      </c>
      <c r="B18222" t="s">
        <v>92717</v>
      </c>
      <c r="C18222" t="s">
        <v>137739</v>
      </c>
      <c r="D18222">
        <v>43561455</v>
      </c>
      <c r="E18222">
        <v>43563762</v>
      </c>
      <c r="F18222" s="1">
        <v>0.18660845925476199</v>
      </c>
      <c r="G18222" t="s">
        <v>137740</v>
      </c>
      <c r="H18222">
        <v>2</v>
      </c>
      <c r="I18222" s="1">
        <v>0.122667</v>
      </c>
      <c r="J18222">
        <v>1</v>
      </c>
      <c r="K18222" s="1">
        <v>0.137908</v>
      </c>
    </row>
    <row r="18223" spans="1:11" x14ac:dyDescent="0.25">
      <c r="A18223" t="s">
        <v>139134</v>
      </c>
      <c r="B18223" t="s">
        <v>92717</v>
      </c>
      <c r="C18223" t="s">
        <v>137741</v>
      </c>
      <c r="D18223">
        <v>43564547</v>
      </c>
      <c r="E18223">
        <v>43568469</v>
      </c>
      <c r="F18223" s="1">
        <v>0.21664524924589701</v>
      </c>
      <c r="G18223" t="s">
        <v>137742</v>
      </c>
      <c r="H18223">
        <v>7</v>
      </c>
      <c r="I18223" s="1">
        <v>0.14122899999999999</v>
      </c>
      <c r="J18223">
        <v>6</v>
      </c>
      <c r="K18223" s="1">
        <v>0.19462299999999999</v>
      </c>
    </row>
    <row r="18224" spans="1:11" x14ac:dyDescent="0.25">
      <c r="A18224" t="s">
        <v>139134</v>
      </c>
      <c r="B18224" t="s">
        <v>92717</v>
      </c>
      <c r="C18224" t="s">
        <v>137743</v>
      </c>
      <c r="D18224">
        <v>43572378</v>
      </c>
      <c r="E18224">
        <v>43592157</v>
      </c>
      <c r="F18224" s="1">
        <v>0.29585950182299697</v>
      </c>
      <c r="G18224" t="s">
        <v>137744</v>
      </c>
      <c r="H18224">
        <v>7</v>
      </c>
      <c r="I18224" s="1">
        <v>0.161606</v>
      </c>
      <c r="J18224">
        <v>6</v>
      </c>
      <c r="K18224" s="1">
        <v>0.366228</v>
      </c>
    </row>
    <row r="18225" spans="1:11" x14ac:dyDescent="0.25">
      <c r="A18225" t="s">
        <v>139134</v>
      </c>
      <c r="B18225" t="s">
        <v>92717</v>
      </c>
      <c r="C18225" t="s">
        <v>137745</v>
      </c>
      <c r="D18225">
        <v>43594134</v>
      </c>
      <c r="E18225">
        <v>43601088</v>
      </c>
      <c r="F18225" s="1">
        <v>0.369840610096136</v>
      </c>
      <c r="G18225" t="s">
        <v>137746</v>
      </c>
      <c r="H18225">
        <v>4</v>
      </c>
      <c r="I18225" s="1">
        <v>0.27171800000000002</v>
      </c>
      <c r="J18225">
        <v>3</v>
      </c>
      <c r="K18225" s="1">
        <v>0.40312300000000001</v>
      </c>
    </row>
    <row r="18226" spans="1:11" x14ac:dyDescent="0.25">
      <c r="A18226" t="s">
        <v>139134</v>
      </c>
      <c r="B18226" t="s">
        <v>92717</v>
      </c>
      <c r="C18226" t="s">
        <v>137747</v>
      </c>
      <c r="D18226">
        <v>43601010</v>
      </c>
      <c r="E18226">
        <v>43607204</v>
      </c>
      <c r="F18226" s="1">
        <v>0.29005800776200802</v>
      </c>
      <c r="G18226" t="s">
        <v>137748</v>
      </c>
      <c r="H18226">
        <v>12</v>
      </c>
      <c r="I18226" s="1">
        <v>0.152619</v>
      </c>
      <c r="J18226">
        <v>11</v>
      </c>
      <c r="K18226" s="1">
        <v>0.217223</v>
      </c>
    </row>
    <row r="18227" spans="1:11" x14ac:dyDescent="0.25">
      <c r="A18227" t="s">
        <v>139134</v>
      </c>
      <c r="B18227" t="s">
        <v>92717</v>
      </c>
      <c r="C18227" t="s">
        <v>137749</v>
      </c>
      <c r="D18227">
        <v>43823517</v>
      </c>
      <c r="E18227">
        <v>44019828</v>
      </c>
      <c r="F18227" s="1">
        <v>0.26271999652182898</v>
      </c>
      <c r="G18227" t="s">
        <v>137750</v>
      </c>
      <c r="H18227">
        <v>9</v>
      </c>
      <c r="I18227" s="1">
        <v>0.15859100000000001</v>
      </c>
      <c r="J18227">
        <v>8</v>
      </c>
      <c r="K18227" s="1">
        <v>0.28203</v>
      </c>
    </row>
    <row r="18228" spans="1:11" x14ac:dyDescent="0.25">
      <c r="A18228" t="s">
        <v>139134</v>
      </c>
      <c r="B18228" t="s">
        <v>92717</v>
      </c>
      <c r="C18228" t="s">
        <v>137751</v>
      </c>
      <c r="D18228">
        <v>44044416</v>
      </c>
      <c r="E18228">
        <v>44095378</v>
      </c>
      <c r="F18228" s="1">
        <v>0.37494720332870102</v>
      </c>
      <c r="G18228" t="s">
        <v>137752</v>
      </c>
      <c r="H18228">
        <v>13</v>
      </c>
      <c r="I18228" s="1">
        <v>0.19763600000000001</v>
      </c>
      <c r="J18228">
        <v>12</v>
      </c>
      <c r="K18228" s="1">
        <v>0.36114200000000002</v>
      </c>
    </row>
    <row r="18229" spans="1:11" x14ac:dyDescent="0.25">
      <c r="A18229" t="s">
        <v>139134</v>
      </c>
      <c r="B18229" t="s">
        <v>92717</v>
      </c>
      <c r="C18229" t="s">
        <v>137753</v>
      </c>
      <c r="D18229">
        <v>44088350</v>
      </c>
      <c r="E18229">
        <v>44091600</v>
      </c>
      <c r="F18229" s="1">
        <v>0.40172110696138502</v>
      </c>
      <c r="G18229" t="s">
        <v>137754</v>
      </c>
      <c r="H18229">
        <v>4</v>
      </c>
      <c r="I18229" s="1">
        <v>0.34858099999999997</v>
      </c>
      <c r="J18229">
        <v>3</v>
      </c>
      <c r="K18229" s="1">
        <v>0.398034</v>
      </c>
    </row>
    <row r="18230" spans="1:11" x14ac:dyDescent="0.25">
      <c r="A18230" t="s">
        <v>139134</v>
      </c>
      <c r="B18230" t="s">
        <v>92717</v>
      </c>
      <c r="C18230" t="s">
        <v>137755</v>
      </c>
      <c r="D18230">
        <v>44098936</v>
      </c>
      <c r="E18230">
        <v>44102058</v>
      </c>
      <c r="F18230" s="1">
        <v>0.26473155994164899</v>
      </c>
      <c r="G18230" t="s">
        <v>137756</v>
      </c>
      <c r="H18230">
        <v>4</v>
      </c>
      <c r="I18230" s="1">
        <v>0.108149</v>
      </c>
      <c r="J18230">
        <v>3</v>
      </c>
      <c r="K18230" s="1">
        <v>0.20156199999999999</v>
      </c>
    </row>
    <row r="18231" spans="1:11" x14ac:dyDescent="0.25">
      <c r="A18231" t="s">
        <v>139134</v>
      </c>
      <c r="B18231" t="s">
        <v>92717</v>
      </c>
      <c r="C18231" t="s">
        <v>137757</v>
      </c>
      <c r="D18231">
        <v>44137477</v>
      </c>
      <c r="E18231">
        <v>44147899</v>
      </c>
      <c r="F18231" s="1">
        <v>0.393732408366749</v>
      </c>
      <c r="G18231" t="s">
        <v>137758</v>
      </c>
      <c r="H18231">
        <v>9</v>
      </c>
      <c r="I18231" s="1">
        <v>0.18568799999999999</v>
      </c>
      <c r="J18231">
        <v>8</v>
      </c>
      <c r="K18231" s="1">
        <v>0.41089500000000001</v>
      </c>
    </row>
    <row r="18232" spans="1:11" x14ac:dyDescent="0.25">
      <c r="A18232" t="s">
        <v>139134</v>
      </c>
      <c r="B18232" t="s">
        <v>92717</v>
      </c>
      <c r="C18232" t="s">
        <v>137759</v>
      </c>
      <c r="D18232">
        <v>44153073</v>
      </c>
      <c r="E18232">
        <v>44155191</v>
      </c>
      <c r="F18232" s="1">
        <v>0.57409280967648901</v>
      </c>
      <c r="G18232" t="s">
        <v>137760</v>
      </c>
      <c r="H18232">
        <v>2</v>
      </c>
      <c r="I18232" s="1">
        <v>0.28986400000000001</v>
      </c>
      <c r="J18232">
        <v>1</v>
      </c>
      <c r="K18232" s="1">
        <v>0.620058</v>
      </c>
    </row>
    <row r="18233" spans="1:11" x14ac:dyDescent="0.25">
      <c r="A18233" t="s">
        <v>139134</v>
      </c>
      <c r="B18233" t="s">
        <v>92717</v>
      </c>
      <c r="C18233" t="s">
        <v>137761</v>
      </c>
      <c r="D18233">
        <v>44165179</v>
      </c>
      <c r="E18233">
        <v>44181020</v>
      </c>
      <c r="F18233" s="1">
        <v>0.261359349835246</v>
      </c>
      <c r="G18233" t="s">
        <v>137762</v>
      </c>
      <c r="H18233">
        <v>4</v>
      </c>
      <c r="I18233" s="1">
        <v>0.166024</v>
      </c>
      <c r="J18233">
        <v>3</v>
      </c>
      <c r="K18233" s="1">
        <v>0.32293500000000003</v>
      </c>
    </row>
    <row r="18234" spans="1:11" x14ac:dyDescent="0.25">
      <c r="A18234" t="s">
        <v>139134</v>
      </c>
      <c r="B18234" t="s">
        <v>92717</v>
      </c>
      <c r="C18234" t="s">
        <v>137763</v>
      </c>
      <c r="D18234">
        <v>44187291</v>
      </c>
      <c r="E18234">
        <v>44210026</v>
      </c>
      <c r="F18234" s="1">
        <v>0.324909821106727</v>
      </c>
      <c r="G18234" t="s">
        <v>137764</v>
      </c>
      <c r="H18234">
        <v>17</v>
      </c>
      <c r="I18234" s="1">
        <v>0.13913300000000001</v>
      </c>
      <c r="J18234">
        <v>16</v>
      </c>
      <c r="K18234" s="1">
        <v>0.27131899999999998</v>
      </c>
    </row>
    <row r="18235" spans="1:11" x14ac:dyDescent="0.25">
      <c r="A18235" t="s">
        <v>139134</v>
      </c>
      <c r="B18235" t="s">
        <v>92717</v>
      </c>
      <c r="C18235" t="s">
        <v>137765</v>
      </c>
      <c r="D18235">
        <v>44211598</v>
      </c>
      <c r="E18235">
        <v>44221682</v>
      </c>
      <c r="F18235" s="1">
        <v>0.279496963458638</v>
      </c>
      <c r="G18235" t="s">
        <v>137766</v>
      </c>
      <c r="H18235">
        <v>14</v>
      </c>
      <c r="I18235" s="1">
        <v>0.12330199999999999</v>
      </c>
      <c r="J18235">
        <v>13</v>
      </c>
      <c r="K18235" s="1">
        <v>0.26616099999999998</v>
      </c>
    </row>
    <row r="18236" spans="1:11" x14ac:dyDescent="0.25">
      <c r="A18236" t="s">
        <v>139134</v>
      </c>
      <c r="B18236" t="s">
        <v>92717</v>
      </c>
      <c r="C18236" t="s">
        <v>137767</v>
      </c>
      <c r="D18236">
        <v>44222184</v>
      </c>
      <c r="E18236">
        <v>44239065</v>
      </c>
      <c r="F18236" s="1">
        <v>0.35041462949715901</v>
      </c>
      <c r="G18236" t="s">
        <v>137768</v>
      </c>
      <c r="H18236">
        <v>11</v>
      </c>
      <c r="I18236" s="1">
        <v>0.20685999999999999</v>
      </c>
      <c r="J18236">
        <v>10</v>
      </c>
      <c r="K18236" s="1">
        <v>0.323073</v>
      </c>
    </row>
    <row r="18237" spans="1:11" x14ac:dyDescent="0.25">
      <c r="A18237" t="s">
        <v>139134</v>
      </c>
      <c r="B18237" t="s">
        <v>92717</v>
      </c>
      <c r="C18237" t="s">
        <v>137769</v>
      </c>
      <c r="D18237">
        <v>44239647</v>
      </c>
      <c r="E18237">
        <v>44246928</v>
      </c>
      <c r="F18237" s="1">
        <v>0.32366944987687402</v>
      </c>
      <c r="G18237" t="s">
        <v>137770</v>
      </c>
      <c r="H18237">
        <v>10</v>
      </c>
      <c r="I18237" s="1">
        <v>7.16923E-2</v>
      </c>
      <c r="J18237">
        <v>9</v>
      </c>
      <c r="K18237" s="1">
        <v>0.33115</v>
      </c>
    </row>
    <row r="18238" spans="1:11" x14ac:dyDescent="0.25">
      <c r="A18238" t="s">
        <v>139134</v>
      </c>
      <c r="B18238" t="s">
        <v>92717</v>
      </c>
      <c r="C18238" t="s">
        <v>137771</v>
      </c>
      <c r="D18238">
        <v>44247051</v>
      </c>
      <c r="E18238">
        <v>44284256</v>
      </c>
      <c r="F18238" s="1">
        <v>0.374417107706354</v>
      </c>
      <c r="G18238" t="s">
        <v>137772</v>
      </c>
      <c r="H18238">
        <v>10</v>
      </c>
      <c r="I18238" s="1">
        <v>0.178957</v>
      </c>
      <c r="J18238">
        <v>9</v>
      </c>
      <c r="K18238" s="1">
        <v>0.24987100000000001</v>
      </c>
    </row>
    <row r="18239" spans="1:11" x14ac:dyDescent="0.25">
      <c r="A18239" t="s">
        <v>139134</v>
      </c>
      <c r="B18239" t="s">
        <v>92717</v>
      </c>
      <c r="C18239" t="s">
        <v>137773</v>
      </c>
      <c r="D18239">
        <v>44306804</v>
      </c>
      <c r="E18239">
        <v>44514991</v>
      </c>
      <c r="F18239" s="1">
        <v>0.41653371233645797</v>
      </c>
      <c r="G18239" t="s">
        <v>137774</v>
      </c>
      <c r="H18239">
        <v>35</v>
      </c>
      <c r="I18239" s="1">
        <v>5.0040399999999999E-2</v>
      </c>
      <c r="J18239">
        <v>34</v>
      </c>
      <c r="K18239" s="1">
        <v>0.3412</v>
      </c>
    </row>
    <row r="18240" spans="1:11" x14ac:dyDescent="0.25">
      <c r="A18240" t="s">
        <v>139134</v>
      </c>
      <c r="B18240" t="s">
        <v>92717</v>
      </c>
      <c r="C18240" t="s">
        <v>137775</v>
      </c>
      <c r="D18240">
        <v>44549847</v>
      </c>
      <c r="E18240">
        <v>44623250</v>
      </c>
      <c r="F18240" s="1">
        <v>0.41641732278826599</v>
      </c>
      <c r="G18240" t="s">
        <v>137776</v>
      </c>
      <c r="H18240">
        <v>29</v>
      </c>
      <c r="I18240" s="1">
        <v>8.1078499999999998E-2</v>
      </c>
      <c r="J18240">
        <v>28</v>
      </c>
      <c r="K18240" s="1">
        <v>0.35611700000000002</v>
      </c>
    </row>
    <row r="18241" spans="1:11" x14ac:dyDescent="0.25">
      <c r="A18241" t="s">
        <v>139134</v>
      </c>
      <c r="B18241" t="s">
        <v>92717</v>
      </c>
      <c r="C18241" t="s">
        <v>137777</v>
      </c>
      <c r="D18241">
        <v>44623453</v>
      </c>
      <c r="E18241">
        <v>44680545</v>
      </c>
      <c r="F18241" s="1">
        <v>0.48918389841538701</v>
      </c>
      <c r="G18241" t="s">
        <v>137778</v>
      </c>
      <c r="H18241">
        <v>13</v>
      </c>
      <c r="I18241" s="1">
        <v>0.33979199999999998</v>
      </c>
      <c r="J18241">
        <v>12</v>
      </c>
      <c r="K18241" s="1">
        <v>0.39602900000000002</v>
      </c>
    </row>
    <row r="18242" spans="1:11" x14ac:dyDescent="0.25">
      <c r="A18242" t="s">
        <v>139134</v>
      </c>
      <c r="B18242" t="s">
        <v>92717</v>
      </c>
      <c r="C18242" t="s">
        <v>137779</v>
      </c>
      <c r="D18242">
        <v>44686615</v>
      </c>
      <c r="E18242">
        <v>44714315</v>
      </c>
      <c r="F18242" s="1">
        <v>0.38244346880562602</v>
      </c>
      <c r="G18242" t="s">
        <v>137780</v>
      </c>
      <c r="H18242">
        <v>29</v>
      </c>
      <c r="I18242" s="1">
        <v>0.158055</v>
      </c>
      <c r="J18242">
        <v>28</v>
      </c>
      <c r="K18242" s="1">
        <v>0.234399</v>
      </c>
    </row>
    <row r="18243" spans="1:11" x14ac:dyDescent="0.25">
      <c r="A18243" t="s">
        <v>139134</v>
      </c>
      <c r="B18243" t="s">
        <v>92717</v>
      </c>
      <c r="C18243" t="s">
        <v>137781</v>
      </c>
      <c r="D18243">
        <v>44713346</v>
      </c>
      <c r="E18243">
        <v>44721026</v>
      </c>
      <c r="F18243" s="1">
        <v>0.21521178985091599</v>
      </c>
      <c r="G18243" t="s">
        <v>137782</v>
      </c>
      <c r="H18243">
        <v>11</v>
      </c>
      <c r="I18243" s="1">
        <v>0.10055699999999999</v>
      </c>
      <c r="J18243">
        <v>10</v>
      </c>
      <c r="K18243" s="1">
        <v>0.13128400000000001</v>
      </c>
    </row>
    <row r="18244" spans="1:11" x14ac:dyDescent="0.25">
      <c r="A18244" t="s">
        <v>139134</v>
      </c>
      <c r="B18244" t="s">
        <v>92717</v>
      </c>
      <c r="C18244" t="s">
        <v>137783</v>
      </c>
      <c r="D18244">
        <v>44725727</v>
      </c>
      <c r="E18244">
        <v>44732023</v>
      </c>
      <c r="F18244" s="1">
        <v>0.43586417336915501</v>
      </c>
      <c r="G18244" t="s">
        <v>137784</v>
      </c>
      <c r="H18244">
        <v>5</v>
      </c>
      <c r="I18244" s="1">
        <v>0.23985899999999999</v>
      </c>
      <c r="J18244">
        <v>4</v>
      </c>
      <c r="K18244" s="1">
        <v>0.37440200000000001</v>
      </c>
    </row>
    <row r="18245" spans="1:11" x14ac:dyDescent="0.25">
      <c r="A18245" t="s">
        <v>139134</v>
      </c>
      <c r="B18245" t="s">
        <v>92717</v>
      </c>
      <c r="C18245" t="s">
        <v>137785</v>
      </c>
      <c r="D18245">
        <v>44745554</v>
      </c>
      <c r="E18245">
        <v>44757967</v>
      </c>
      <c r="F18245" s="1">
        <v>0.35592375111776697</v>
      </c>
      <c r="G18245" t="s">
        <v>137786</v>
      </c>
      <c r="H18245">
        <v>10</v>
      </c>
      <c r="I18245" s="1">
        <v>8.4536100000000003E-2</v>
      </c>
      <c r="J18245">
        <v>9</v>
      </c>
      <c r="K18245" s="1">
        <v>0.20891899999999999</v>
      </c>
    </row>
    <row r="18246" spans="1:11" x14ac:dyDescent="0.25">
      <c r="A18246" t="s">
        <v>139134</v>
      </c>
      <c r="B18246" t="s">
        <v>92717</v>
      </c>
      <c r="C18246" t="s">
        <v>137787</v>
      </c>
      <c r="D18246">
        <v>44757652</v>
      </c>
      <c r="E18246">
        <v>44763004</v>
      </c>
      <c r="F18246" s="1">
        <v>0.25734757973634997</v>
      </c>
      <c r="G18246" t="s">
        <v>137788</v>
      </c>
      <c r="H18246">
        <v>8</v>
      </c>
      <c r="I18246" s="1">
        <v>0.27152700000000002</v>
      </c>
      <c r="J18246">
        <v>7</v>
      </c>
      <c r="K18246" s="1">
        <v>0.15715100000000001</v>
      </c>
    </row>
    <row r="18247" spans="1:11" x14ac:dyDescent="0.25">
      <c r="A18247" t="s">
        <v>139134</v>
      </c>
      <c r="B18247" t="s">
        <v>92717</v>
      </c>
      <c r="C18247" t="s">
        <v>137789</v>
      </c>
      <c r="D18247">
        <v>44764453</v>
      </c>
      <c r="E18247">
        <v>44770301</v>
      </c>
      <c r="F18247" s="1">
        <v>0.233637915679962</v>
      </c>
      <c r="G18247" t="s">
        <v>137790</v>
      </c>
      <c r="H18247">
        <v>6</v>
      </c>
      <c r="I18247" s="1">
        <v>0.18723600000000001</v>
      </c>
      <c r="J18247">
        <v>5</v>
      </c>
      <c r="K18247" s="1">
        <v>0.128638</v>
      </c>
    </row>
    <row r="18248" spans="1:11" x14ac:dyDescent="0.25">
      <c r="A18248" t="s">
        <v>139134</v>
      </c>
      <c r="B18248" t="s">
        <v>92717</v>
      </c>
      <c r="C18248" t="s">
        <v>137791</v>
      </c>
      <c r="D18248">
        <v>44771483</v>
      </c>
      <c r="E18248">
        <v>44774721</v>
      </c>
      <c r="F18248" s="1">
        <v>0.59324894429826203</v>
      </c>
      <c r="G18248" t="s">
        <v>137792</v>
      </c>
      <c r="H18248">
        <v>4</v>
      </c>
      <c r="I18248" s="1">
        <v>0.60317699999999996</v>
      </c>
      <c r="J18248">
        <v>3</v>
      </c>
      <c r="K18248" s="1">
        <v>0.582542</v>
      </c>
    </row>
    <row r="18249" spans="1:11" x14ac:dyDescent="0.25">
      <c r="A18249" t="s">
        <v>139134</v>
      </c>
      <c r="B18249" t="s">
        <v>92717</v>
      </c>
      <c r="C18249" t="s">
        <v>137793</v>
      </c>
      <c r="D18249">
        <v>44776033</v>
      </c>
      <c r="E18249">
        <v>44779151</v>
      </c>
      <c r="F18249" s="1">
        <v>0.18086614202897999</v>
      </c>
      <c r="G18249" t="s">
        <v>137794</v>
      </c>
      <c r="H18249">
        <v>7</v>
      </c>
      <c r="I18249" s="1">
        <v>7.9926800000000006E-2</v>
      </c>
      <c r="J18249">
        <v>6</v>
      </c>
      <c r="K18249" s="1">
        <v>0.248111</v>
      </c>
    </row>
    <row r="18250" spans="1:11" x14ac:dyDescent="0.25">
      <c r="A18250" t="s">
        <v>139134</v>
      </c>
      <c r="B18250" t="s">
        <v>92717</v>
      </c>
      <c r="C18250" t="s">
        <v>137795</v>
      </c>
      <c r="D18250">
        <v>44790107</v>
      </c>
      <c r="E18250">
        <v>44799694</v>
      </c>
      <c r="F18250" s="1">
        <v>0.29580986029232698</v>
      </c>
      <c r="G18250" t="s">
        <v>137796</v>
      </c>
      <c r="H18250">
        <v>13</v>
      </c>
      <c r="I18250" s="1">
        <v>0.156335</v>
      </c>
      <c r="J18250">
        <v>12</v>
      </c>
      <c r="K18250" s="1">
        <v>0.33587299999999998</v>
      </c>
    </row>
    <row r="18251" spans="1:11" x14ac:dyDescent="0.25">
      <c r="A18251" t="s">
        <v>139134</v>
      </c>
      <c r="B18251" t="s">
        <v>92717</v>
      </c>
      <c r="C18251" t="s">
        <v>137797</v>
      </c>
      <c r="D18251">
        <v>44802100</v>
      </c>
      <c r="E18251">
        <v>44806600</v>
      </c>
      <c r="F18251" s="1">
        <v>0.38729061294651901</v>
      </c>
      <c r="G18251" t="s">
        <v>137798</v>
      </c>
      <c r="H18251">
        <v>14</v>
      </c>
      <c r="I18251" s="1">
        <v>0.109127</v>
      </c>
      <c r="J18251">
        <v>13</v>
      </c>
      <c r="K18251" s="1">
        <v>0.21149100000000001</v>
      </c>
    </row>
    <row r="18252" spans="1:11" x14ac:dyDescent="0.25">
      <c r="A18252" t="s">
        <v>139134</v>
      </c>
      <c r="B18252" t="s">
        <v>92717</v>
      </c>
      <c r="C18252" t="s">
        <v>137799</v>
      </c>
      <c r="D18252">
        <v>44806797</v>
      </c>
      <c r="E18252">
        <v>44808441</v>
      </c>
      <c r="F18252" s="1">
        <v>0.16851097524835601</v>
      </c>
      <c r="G18252" t="s">
        <v>137800</v>
      </c>
      <c r="H18252">
        <v>5</v>
      </c>
      <c r="I18252" s="1">
        <v>0.160943</v>
      </c>
      <c r="J18252">
        <v>4</v>
      </c>
      <c r="K18252" s="1">
        <v>0.144901</v>
      </c>
    </row>
    <row r="18253" spans="1:11" x14ac:dyDescent="0.25">
      <c r="A18253" t="s">
        <v>139134</v>
      </c>
      <c r="B18253" t="s">
        <v>92717</v>
      </c>
      <c r="C18253" t="s">
        <v>137801</v>
      </c>
      <c r="D18253">
        <v>44811685</v>
      </c>
      <c r="E18253">
        <v>44815413</v>
      </c>
      <c r="F18253" s="1">
        <v>0.32176145530898898</v>
      </c>
      <c r="G18253" t="s">
        <v>137802</v>
      </c>
      <c r="H18253">
        <v>7</v>
      </c>
      <c r="I18253" s="1">
        <v>0.17702399999999999</v>
      </c>
      <c r="J18253">
        <v>6</v>
      </c>
      <c r="K18253" s="1">
        <v>0.222914</v>
      </c>
    </row>
    <row r="18254" spans="1:11" x14ac:dyDescent="0.25">
      <c r="A18254" t="s">
        <v>139134</v>
      </c>
      <c r="B18254" t="s">
        <v>92717</v>
      </c>
      <c r="C18254" t="s">
        <v>137803</v>
      </c>
      <c r="D18254">
        <v>44814793</v>
      </c>
      <c r="E18254">
        <v>44826316</v>
      </c>
      <c r="F18254" s="1">
        <v>0.32321428378524197</v>
      </c>
      <c r="G18254" t="s">
        <v>137804</v>
      </c>
      <c r="H18254">
        <v>22</v>
      </c>
      <c r="I18254" s="1">
        <v>0.14751400000000001</v>
      </c>
      <c r="J18254">
        <v>21</v>
      </c>
      <c r="K18254" s="1">
        <v>0.14044799999999999</v>
      </c>
    </row>
    <row r="18255" spans="1:11" x14ac:dyDescent="0.25">
      <c r="A18255" t="s">
        <v>139134</v>
      </c>
      <c r="B18255" t="s">
        <v>92717</v>
      </c>
      <c r="C18255" t="s">
        <v>137805</v>
      </c>
      <c r="D18255">
        <v>44826527</v>
      </c>
      <c r="E18255">
        <v>44830351</v>
      </c>
      <c r="F18255" s="1">
        <v>0.28131245169868602</v>
      </c>
      <c r="G18255" t="s">
        <v>137806</v>
      </c>
      <c r="H18255">
        <v>2</v>
      </c>
      <c r="I18255" s="1">
        <v>0.146954</v>
      </c>
      <c r="J18255">
        <v>1</v>
      </c>
      <c r="K18255" s="1">
        <v>0.292161</v>
      </c>
    </row>
    <row r="18256" spans="1:11" x14ac:dyDescent="0.25">
      <c r="A18256" t="s">
        <v>139134</v>
      </c>
      <c r="B18256" t="s">
        <v>92717</v>
      </c>
      <c r="C18256" t="s">
        <v>137807</v>
      </c>
      <c r="D18256">
        <v>44836777</v>
      </c>
      <c r="E18256">
        <v>44838237</v>
      </c>
      <c r="F18256" s="1">
        <v>0.43448716295759898</v>
      </c>
      <c r="G18256" t="s">
        <v>137808</v>
      </c>
      <c r="H18256">
        <v>3</v>
      </c>
      <c r="I18256" s="1">
        <v>0.25873000000000002</v>
      </c>
      <c r="J18256">
        <v>2</v>
      </c>
      <c r="K18256" s="1">
        <v>0.38508100000000001</v>
      </c>
    </row>
    <row r="18257" spans="1:11" x14ac:dyDescent="0.25">
      <c r="A18257" t="s">
        <v>139134</v>
      </c>
      <c r="B18257" t="s">
        <v>92717</v>
      </c>
      <c r="C18257" t="s">
        <v>137809</v>
      </c>
      <c r="D18257">
        <v>44839080</v>
      </c>
      <c r="E18257">
        <v>44850059</v>
      </c>
      <c r="F18257" s="1">
        <v>0.18635456292341601</v>
      </c>
      <c r="G18257" t="s">
        <v>137810</v>
      </c>
      <c r="H18257">
        <v>9</v>
      </c>
      <c r="I18257" s="1">
        <v>0.11619400000000001</v>
      </c>
      <c r="J18257">
        <v>8</v>
      </c>
      <c r="K18257" s="1">
        <v>0.165659</v>
      </c>
    </row>
    <row r="18258" spans="1:11" x14ac:dyDescent="0.25">
      <c r="A18258" t="s">
        <v>139134</v>
      </c>
      <c r="B18258" t="s">
        <v>92717</v>
      </c>
      <c r="C18258" t="s">
        <v>137811</v>
      </c>
      <c r="D18258">
        <v>44850283</v>
      </c>
      <c r="E18258">
        <v>44864196</v>
      </c>
      <c r="F18258" s="1">
        <v>0.30326012352753601</v>
      </c>
      <c r="G18258" t="s">
        <v>137812</v>
      </c>
      <c r="H18258">
        <v>17</v>
      </c>
      <c r="I18258" s="1">
        <v>0.111695</v>
      </c>
      <c r="J18258">
        <v>16</v>
      </c>
      <c r="K18258" s="1">
        <v>8.2780099999999995E-2</v>
      </c>
    </row>
    <row r="18259" spans="1:11" x14ac:dyDescent="0.25">
      <c r="A18259" t="s">
        <v>139134</v>
      </c>
      <c r="B18259" t="s">
        <v>92717</v>
      </c>
      <c r="C18259" t="s">
        <v>137813</v>
      </c>
      <c r="D18259">
        <v>44864011</v>
      </c>
      <c r="E18259">
        <v>44874005</v>
      </c>
      <c r="F18259" s="1">
        <v>0.28845636974373301</v>
      </c>
      <c r="G18259" t="s">
        <v>137814</v>
      </c>
      <c r="H18259">
        <v>8</v>
      </c>
      <c r="I18259" s="1">
        <v>3.5773800000000001E-2</v>
      </c>
      <c r="J18259">
        <v>7</v>
      </c>
      <c r="K18259" s="1">
        <v>4.5575699999999997E-2</v>
      </c>
    </row>
    <row r="18260" spans="1:11" x14ac:dyDescent="0.25">
      <c r="A18260" t="s">
        <v>139134</v>
      </c>
      <c r="B18260" t="s">
        <v>92717</v>
      </c>
      <c r="C18260" t="s">
        <v>137815</v>
      </c>
      <c r="D18260">
        <v>44886673</v>
      </c>
      <c r="E18260">
        <v>44888141</v>
      </c>
      <c r="F18260" s="1">
        <v>0.15958809175607</v>
      </c>
      <c r="G18260" t="s">
        <v>137816</v>
      </c>
      <c r="H18260">
        <v>4</v>
      </c>
      <c r="I18260" s="1">
        <v>0.113797</v>
      </c>
      <c r="J18260">
        <v>3</v>
      </c>
      <c r="K18260" s="1">
        <v>0.108999</v>
      </c>
    </row>
    <row r="18261" spans="1:11" x14ac:dyDescent="0.25">
      <c r="A18261" t="s">
        <v>139134</v>
      </c>
      <c r="B18261" t="s">
        <v>92717</v>
      </c>
      <c r="C18261" t="s">
        <v>137817</v>
      </c>
      <c r="D18261">
        <v>44895236</v>
      </c>
      <c r="E18261">
        <v>44897470</v>
      </c>
      <c r="F18261" s="1">
        <v>0.21842016328872399</v>
      </c>
      <c r="G18261" t="s">
        <v>137818</v>
      </c>
      <c r="H18261">
        <v>5</v>
      </c>
      <c r="I18261" s="1">
        <v>0.16459699999999999</v>
      </c>
      <c r="J18261">
        <v>4</v>
      </c>
      <c r="K18261" s="1">
        <v>0.20045199999999999</v>
      </c>
    </row>
    <row r="18262" spans="1:11" x14ac:dyDescent="0.25">
      <c r="A18262" t="s">
        <v>139134</v>
      </c>
      <c r="B18262" t="s">
        <v>92717</v>
      </c>
      <c r="C18262" t="s">
        <v>137819</v>
      </c>
      <c r="D18262">
        <v>44902114</v>
      </c>
      <c r="E18262">
        <v>44903814</v>
      </c>
      <c r="F18262" s="1">
        <v>0.34092751180880299</v>
      </c>
      <c r="G18262" t="s">
        <v>137820</v>
      </c>
      <c r="H18262">
        <v>4</v>
      </c>
      <c r="I18262" s="1">
        <v>1.93709E-2</v>
      </c>
      <c r="J18262">
        <v>3</v>
      </c>
      <c r="K18262" s="1">
        <v>0.33641100000000002</v>
      </c>
    </row>
    <row r="18263" spans="1:11" x14ac:dyDescent="0.25">
      <c r="A18263" t="s">
        <v>139134</v>
      </c>
      <c r="B18263" t="s">
        <v>92717</v>
      </c>
      <c r="C18263" t="s">
        <v>137821</v>
      </c>
      <c r="D18263">
        <v>44905725</v>
      </c>
      <c r="E18263">
        <v>44907388</v>
      </c>
      <c r="F18263" s="1">
        <v>6.8913723838427698E-2</v>
      </c>
      <c r="G18263" t="s">
        <v>137822</v>
      </c>
      <c r="H18263">
        <v>4</v>
      </c>
      <c r="I18263" s="1">
        <v>4.7954999999999998E-2</v>
      </c>
      <c r="J18263">
        <v>3</v>
      </c>
      <c r="K18263" s="1">
        <v>5.9651099999999999E-2</v>
      </c>
    </row>
    <row r="18264" spans="1:11" x14ac:dyDescent="0.25">
      <c r="A18264" t="s">
        <v>139134</v>
      </c>
      <c r="B18264" t="s">
        <v>92717</v>
      </c>
      <c r="C18264" t="s">
        <v>137823</v>
      </c>
      <c r="D18264">
        <v>44910323</v>
      </c>
      <c r="E18264">
        <v>44917404</v>
      </c>
      <c r="F18264" s="1">
        <v>0.327032775478931</v>
      </c>
      <c r="G18264" t="s">
        <v>137824</v>
      </c>
      <c r="H18264">
        <v>12</v>
      </c>
      <c r="I18264" s="1">
        <v>0.140344</v>
      </c>
      <c r="J18264">
        <v>11</v>
      </c>
      <c r="K18264" s="1">
        <v>0.27867700000000001</v>
      </c>
    </row>
    <row r="18265" spans="1:11" x14ac:dyDescent="0.25">
      <c r="A18265" t="s">
        <v>139134</v>
      </c>
      <c r="B18265" t="s">
        <v>92717</v>
      </c>
      <c r="C18265" t="s">
        <v>137825</v>
      </c>
      <c r="D18265">
        <v>44917792</v>
      </c>
      <c r="E18265">
        <v>44953599</v>
      </c>
      <c r="F18265" s="1">
        <v>0.21311018154022901</v>
      </c>
      <c r="G18265" t="s">
        <v>137826</v>
      </c>
      <c r="H18265">
        <v>57</v>
      </c>
      <c r="I18265" s="1">
        <v>5.7179599999999997E-2</v>
      </c>
      <c r="J18265">
        <v>56</v>
      </c>
      <c r="K18265" s="1">
        <v>0.13158800000000001</v>
      </c>
    </row>
    <row r="18266" spans="1:11" x14ac:dyDescent="0.25">
      <c r="A18266" t="s">
        <v>139134</v>
      </c>
      <c r="B18266" t="s">
        <v>92717</v>
      </c>
      <c r="C18266" t="s">
        <v>137827</v>
      </c>
      <c r="D18266">
        <v>44947158</v>
      </c>
      <c r="E18266">
        <v>44963056</v>
      </c>
      <c r="F18266" s="1">
        <v>0.192643083845185</v>
      </c>
      <c r="G18266" t="s">
        <v>137828</v>
      </c>
      <c r="H18266">
        <v>3</v>
      </c>
      <c r="I18266" s="1">
        <v>0.25729099999999999</v>
      </c>
      <c r="J18266">
        <v>2</v>
      </c>
      <c r="K18266" s="1">
        <v>8.4595000000000004E-2</v>
      </c>
    </row>
    <row r="18267" spans="1:11" x14ac:dyDescent="0.25">
      <c r="A18267" t="s">
        <v>139134</v>
      </c>
      <c r="B18267" t="s">
        <v>92717</v>
      </c>
      <c r="C18267" t="s">
        <v>137829</v>
      </c>
      <c r="D18267">
        <v>44956816</v>
      </c>
      <c r="E18267">
        <v>44970357</v>
      </c>
      <c r="F18267" s="1">
        <v>0.166201392973887</v>
      </c>
      <c r="G18267" t="s">
        <v>137830</v>
      </c>
      <c r="H18267">
        <v>8</v>
      </c>
      <c r="I18267" s="1">
        <v>2.89138E-2</v>
      </c>
      <c r="J18267">
        <v>7</v>
      </c>
      <c r="K18267" s="1">
        <v>0.11289299999999999</v>
      </c>
    </row>
    <row r="18268" spans="1:11" x14ac:dyDescent="0.25">
      <c r="A18268" t="s">
        <v>139134</v>
      </c>
      <c r="B18268" t="s">
        <v>92717</v>
      </c>
      <c r="C18268" t="s">
        <v>137831</v>
      </c>
      <c r="D18268">
        <v>44972881</v>
      </c>
      <c r="E18268">
        <v>44975125</v>
      </c>
      <c r="F18268" s="1">
        <v>0.16356995650148201</v>
      </c>
      <c r="G18268" t="s">
        <v>137832</v>
      </c>
      <c r="H18268">
        <v>2</v>
      </c>
      <c r="I18268" s="1">
        <v>0.170242</v>
      </c>
      <c r="J18268">
        <v>1</v>
      </c>
      <c r="K18268" s="1">
        <v>7.0458099999999996E-2</v>
      </c>
    </row>
    <row r="18269" spans="1:11" x14ac:dyDescent="0.25">
      <c r="A18269" t="s">
        <v>139134</v>
      </c>
      <c r="B18269" t="s">
        <v>92717</v>
      </c>
      <c r="C18269" t="s">
        <v>137833</v>
      </c>
      <c r="D18269">
        <v>44975201</v>
      </c>
      <c r="E18269">
        <v>44979917</v>
      </c>
      <c r="F18269" s="1">
        <v>0.19715023937939699</v>
      </c>
      <c r="G18269" t="s">
        <v>137834</v>
      </c>
      <c r="H18269">
        <v>7</v>
      </c>
      <c r="I18269" s="1">
        <v>9.5955700000000005E-2</v>
      </c>
      <c r="J18269">
        <v>6</v>
      </c>
      <c r="K18269" s="1">
        <v>0.18690100000000001</v>
      </c>
    </row>
    <row r="18270" spans="1:11" x14ac:dyDescent="0.25">
      <c r="A18270" t="s">
        <v>139134</v>
      </c>
      <c r="B18270" t="s">
        <v>92717</v>
      </c>
      <c r="C18270" t="s">
        <v>137835</v>
      </c>
      <c r="D18270">
        <v>44980597</v>
      </c>
      <c r="E18270">
        <v>44995948</v>
      </c>
      <c r="F18270" s="1">
        <v>0.186608112831397</v>
      </c>
      <c r="G18270" t="s">
        <v>137836</v>
      </c>
      <c r="H18270">
        <v>12</v>
      </c>
      <c r="I18270" s="1">
        <v>4.6216E-2</v>
      </c>
      <c r="J18270">
        <v>11</v>
      </c>
      <c r="K18270" s="1">
        <v>0.142151</v>
      </c>
    </row>
    <row r="18271" spans="1:11" x14ac:dyDescent="0.25">
      <c r="A18271" t="s">
        <v>139134</v>
      </c>
      <c r="B18271" t="s">
        <v>92717</v>
      </c>
      <c r="C18271" t="s">
        <v>137837</v>
      </c>
      <c r="D18271">
        <v>45015813</v>
      </c>
      <c r="E18271">
        <v>45041259</v>
      </c>
      <c r="F18271" s="1">
        <v>0.202322393457016</v>
      </c>
      <c r="G18271" t="s">
        <v>137838</v>
      </c>
      <c r="H18271">
        <v>27</v>
      </c>
      <c r="I18271" s="1">
        <v>6.1411E-2</v>
      </c>
      <c r="J18271">
        <v>26</v>
      </c>
      <c r="K18271" s="1">
        <v>0.152779</v>
      </c>
    </row>
    <row r="18272" spans="1:11" x14ac:dyDescent="0.25">
      <c r="A18272" t="s">
        <v>139134</v>
      </c>
      <c r="B18272" t="s">
        <v>92717</v>
      </c>
      <c r="C18272" t="s">
        <v>137839</v>
      </c>
      <c r="D18272">
        <v>45041407</v>
      </c>
      <c r="E18272">
        <v>45055343</v>
      </c>
      <c r="F18272" s="1">
        <v>0.10908235646754499</v>
      </c>
      <c r="G18272" t="s">
        <v>137840</v>
      </c>
      <c r="H18272">
        <v>10</v>
      </c>
      <c r="I18272" s="1">
        <v>4.5196699999999999E-2</v>
      </c>
      <c r="J18272">
        <v>9</v>
      </c>
      <c r="K18272" s="1">
        <v>0.109735</v>
      </c>
    </row>
    <row r="18273" spans="1:11" x14ac:dyDescent="0.25">
      <c r="A18273" t="s">
        <v>139134</v>
      </c>
      <c r="B18273" t="s">
        <v>92717</v>
      </c>
      <c r="C18273" t="s">
        <v>137841</v>
      </c>
      <c r="D18273">
        <v>45056364</v>
      </c>
      <c r="E18273">
        <v>45057262</v>
      </c>
      <c r="F18273" s="1">
        <v>0.12320459615078599</v>
      </c>
      <c r="G18273" t="s">
        <v>137842</v>
      </c>
      <c r="H18273">
        <v>2</v>
      </c>
      <c r="I18273" s="1">
        <v>0.126385</v>
      </c>
      <c r="J18273">
        <v>1</v>
      </c>
      <c r="K18273" s="1">
        <v>1.5809199999999999E-2</v>
      </c>
    </row>
    <row r="18274" spans="1:11" x14ac:dyDescent="0.25">
      <c r="A18274" t="s">
        <v>139134</v>
      </c>
      <c r="B18274" t="s">
        <v>92717</v>
      </c>
      <c r="C18274" t="s">
        <v>137843</v>
      </c>
      <c r="D18274">
        <v>45059108</v>
      </c>
      <c r="E18274">
        <v>45156443</v>
      </c>
      <c r="F18274" s="1">
        <v>0.15241162783029399</v>
      </c>
      <c r="G18274" t="s">
        <v>137844</v>
      </c>
      <c r="H18274">
        <v>11</v>
      </c>
      <c r="I18274" s="1">
        <v>3.3886100000000002E-2</v>
      </c>
      <c r="J18274">
        <v>10</v>
      </c>
      <c r="K18274" s="1">
        <v>0.167182</v>
      </c>
    </row>
    <row r="18275" spans="1:11" x14ac:dyDescent="0.25">
      <c r="A18275" t="s">
        <v>139134</v>
      </c>
      <c r="B18275" t="s">
        <v>92717</v>
      </c>
      <c r="C18275" t="s">
        <v>137845</v>
      </c>
      <c r="D18275">
        <v>45212581</v>
      </c>
      <c r="E18275">
        <v>45217274</v>
      </c>
      <c r="F18275" s="1">
        <v>8.8497526522549899E-2</v>
      </c>
      <c r="G18275" t="s">
        <v>137846</v>
      </c>
      <c r="H18275">
        <v>2</v>
      </c>
      <c r="I18275" s="1">
        <v>8.3609500000000003E-2</v>
      </c>
      <c r="J18275">
        <v>1</v>
      </c>
      <c r="K18275" s="1">
        <v>9.6180699999999994E-2</v>
      </c>
    </row>
    <row r="18276" spans="1:11" x14ac:dyDescent="0.25">
      <c r="A18276" t="s">
        <v>139134</v>
      </c>
      <c r="B18276" t="s">
        <v>92717</v>
      </c>
      <c r="C18276" t="s">
        <v>137847</v>
      </c>
      <c r="D18276">
        <v>45222490</v>
      </c>
      <c r="E18276">
        <v>45423520</v>
      </c>
      <c r="F18276" s="1">
        <v>0.18332243163749001</v>
      </c>
      <c r="G18276" t="s">
        <v>137848</v>
      </c>
      <c r="H18276">
        <v>25</v>
      </c>
      <c r="I18276" s="1">
        <v>0.13319300000000001</v>
      </c>
      <c r="J18276">
        <v>24</v>
      </c>
      <c r="K18276" s="1">
        <v>0.233346</v>
      </c>
    </row>
    <row r="18277" spans="1:11" x14ac:dyDescent="0.25">
      <c r="A18277" t="s">
        <v>139134</v>
      </c>
      <c r="B18277" t="s">
        <v>92717</v>
      </c>
      <c r="C18277" t="s">
        <v>137849</v>
      </c>
      <c r="D18277">
        <v>45444231</v>
      </c>
      <c r="E18277">
        <v>45474214</v>
      </c>
      <c r="F18277" s="1">
        <v>0.21277991215068001</v>
      </c>
      <c r="G18277" t="s">
        <v>137850</v>
      </c>
      <c r="H18277">
        <v>4</v>
      </c>
      <c r="I18277" s="1">
        <v>7.9326800000000003E-2</v>
      </c>
      <c r="J18277">
        <v>3</v>
      </c>
      <c r="K18277" s="1">
        <v>0.22724</v>
      </c>
    </row>
    <row r="18278" spans="1:11" x14ac:dyDescent="0.25">
      <c r="A18278" t="s">
        <v>139134</v>
      </c>
      <c r="B18278" t="s">
        <v>92717</v>
      </c>
      <c r="C18278" t="s">
        <v>137851</v>
      </c>
      <c r="D18278">
        <v>45491224</v>
      </c>
      <c r="E18278">
        <v>45524858</v>
      </c>
      <c r="F18278" s="1">
        <v>0.24186424731122</v>
      </c>
      <c r="G18278" t="s">
        <v>137852</v>
      </c>
      <c r="H18278">
        <v>16</v>
      </c>
      <c r="I18278" s="1">
        <v>5.6861000000000002E-2</v>
      </c>
      <c r="J18278">
        <v>15</v>
      </c>
      <c r="K18278" s="1">
        <v>0.22430900000000001</v>
      </c>
    </row>
    <row r="18279" spans="1:11" x14ac:dyDescent="0.25">
      <c r="A18279" t="s">
        <v>139134</v>
      </c>
      <c r="B18279" t="s">
        <v>92717</v>
      </c>
      <c r="C18279" t="s">
        <v>137853</v>
      </c>
      <c r="D18279">
        <v>45538027</v>
      </c>
      <c r="E18279">
        <v>45585964</v>
      </c>
      <c r="F18279" s="1">
        <v>0.21204100933578199</v>
      </c>
      <c r="G18279" t="s">
        <v>137854</v>
      </c>
      <c r="H18279">
        <v>20</v>
      </c>
      <c r="I18279" s="1">
        <v>3.3709099999999999E-2</v>
      </c>
      <c r="J18279">
        <v>19</v>
      </c>
      <c r="K18279" s="1">
        <v>0.19314500000000001</v>
      </c>
    </row>
    <row r="18280" spans="1:11" x14ac:dyDescent="0.25">
      <c r="A18280" t="s">
        <v>139134</v>
      </c>
      <c r="B18280" t="s">
        <v>92717</v>
      </c>
      <c r="C18280" t="s">
        <v>137855</v>
      </c>
      <c r="D18280">
        <v>45569420</v>
      </c>
      <c r="E18280">
        <v>45569558</v>
      </c>
      <c r="F18280" s="1">
        <v>0.31567505720823802</v>
      </c>
      <c r="G18280" t="s">
        <v>137856</v>
      </c>
      <c r="H18280">
        <v>1</v>
      </c>
      <c r="I18280" s="1">
        <v>0.31567499999999998</v>
      </c>
    </row>
    <row r="18281" spans="1:11" x14ac:dyDescent="0.25">
      <c r="A18281" t="s">
        <v>139134</v>
      </c>
      <c r="B18281" t="s">
        <v>92717</v>
      </c>
      <c r="C18281" t="s">
        <v>137857</v>
      </c>
      <c r="D18281">
        <v>45585494</v>
      </c>
      <c r="E18281">
        <v>45586514</v>
      </c>
      <c r="F18281" s="1">
        <v>9.0250525355778197E-2</v>
      </c>
      <c r="G18281" t="s">
        <v>137858</v>
      </c>
      <c r="H18281">
        <v>2</v>
      </c>
      <c r="I18281" s="1">
        <v>0.13305500000000001</v>
      </c>
      <c r="J18281">
        <v>1</v>
      </c>
      <c r="K18281" s="1">
        <v>1.2534099999999999E-2</v>
      </c>
    </row>
    <row r="18282" spans="1:11" x14ac:dyDescent="0.25">
      <c r="A18282" t="s">
        <v>139134</v>
      </c>
      <c r="B18282" t="s">
        <v>92717</v>
      </c>
      <c r="C18282" t="s">
        <v>137859</v>
      </c>
      <c r="D18282">
        <v>45593072</v>
      </c>
      <c r="E18282">
        <v>45608789</v>
      </c>
      <c r="F18282" s="1">
        <v>0.237465244479141</v>
      </c>
      <c r="G18282" t="s">
        <v>137860</v>
      </c>
      <c r="H18282">
        <v>5</v>
      </c>
      <c r="I18282" s="1">
        <v>8.8736499999999996E-2</v>
      </c>
      <c r="J18282">
        <v>4</v>
      </c>
      <c r="K18282" s="1">
        <v>0.17695900000000001</v>
      </c>
    </row>
    <row r="18283" spans="1:11" x14ac:dyDescent="0.25">
      <c r="A18283" t="s">
        <v>139134</v>
      </c>
      <c r="B18283" t="s">
        <v>92717</v>
      </c>
      <c r="C18283" t="s">
        <v>137861</v>
      </c>
      <c r="D18283">
        <v>45648855</v>
      </c>
      <c r="E18283">
        <v>45702024</v>
      </c>
      <c r="F18283" s="1">
        <v>0.28131131317041103</v>
      </c>
      <c r="G18283" t="s">
        <v>137862</v>
      </c>
      <c r="H18283">
        <v>3</v>
      </c>
      <c r="I18283" s="1">
        <v>0.39995000000000003</v>
      </c>
      <c r="J18283">
        <v>2</v>
      </c>
      <c r="K18283" s="1">
        <v>0.16997999999999999</v>
      </c>
    </row>
    <row r="18284" spans="1:11" x14ac:dyDescent="0.25">
      <c r="A18284" t="s">
        <v>139134</v>
      </c>
      <c r="B18284" t="s">
        <v>92717</v>
      </c>
      <c r="C18284" t="s">
        <v>137863</v>
      </c>
      <c r="D18284">
        <v>45672900</v>
      </c>
      <c r="E18284">
        <v>45675261</v>
      </c>
      <c r="F18284" s="1">
        <v>0.11572642927575499</v>
      </c>
      <c r="G18284" t="s">
        <v>137864</v>
      </c>
      <c r="H18284">
        <v>2</v>
      </c>
      <c r="I18284" s="1">
        <v>0.20861199999999999</v>
      </c>
      <c r="J18284">
        <v>1</v>
      </c>
      <c r="K18284" s="1">
        <v>6.8630499999999997E-2</v>
      </c>
    </row>
    <row r="18285" spans="1:11" x14ac:dyDescent="0.25">
      <c r="A18285" t="s">
        <v>139134</v>
      </c>
      <c r="B18285" t="s">
        <v>92717</v>
      </c>
      <c r="C18285" t="s">
        <v>137865</v>
      </c>
      <c r="D18285">
        <v>45709483</v>
      </c>
      <c r="E18285">
        <v>45768017</v>
      </c>
      <c r="F18285" s="1">
        <v>0.243885709589785</v>
      </c>
      <c r="G18285" t="s">
        <v>137866</v>
      </c>
      <c r="H18285">
        <v>4</v>
      </c>
      <c r="I18285" s="1">
        <v>0.27867599999999998</v>
      </c>
      <c r="J18285">
        <v>3</v>
      </c>
      <c r="K18285" s="1">
        <v>0.27195000000000003</v>
      </c>
    </row>
    <row r="18286" spans="1:11" x14ac:dyDescent="0.25">
      <c r="A18286" t="s">
        <v>139134</v>
      </c>
      <c r="B18286" t="s">
        <v>92717</v>
      </c>
      <c r="C18286" t="s">
        <v>137867</v>
      </c>
      <c r="D18286">
        <v>45805126</v>
      </c>
      <c r="E18286">
        <v>45850922</v>
      </c>
      <c r="F18286" s="1">
        <v>0.32572923961584099</v>
      </c>
      <c r="G18286" t="s">
        <v>137868</v>
      </c>
      <c r="H18286">
        <v>8</v>
      </c>
      <c r="I18286" s="1">
        <v>7.5190699999999999E-2</v>
      </c>
      <c r="J18286">
        <v>7</v>
      </c>
      <c r="K18286" s="1">
        <v>0.29570200000000002</v>
      </c>
    </row>
    <row r="18287" spans="1:11" x14ac:dyDescent="0.25">
      <c r="A18287" t="s">
        <v>139134</v>
      </c>
      <c r="B18287" t="s">
        <v>92717</v>
      </c>
      <c r="C18287" t="s">
        <v>137869</v>
      </c>
      <c r="D18287">
        <v>45863204</v>
      </c>
      <c r="E18287">
        <v>45879672</v>
      </c>
      <c r="F18287" s="1">
        <v>0.24209660340696501</v>
      </c>
      <c r="G18287" t="s">
        <v>137870</v>
      </c>
      <c r="H18287">
        <v>19</v>
      </c>
      <c r="I18287" s="1">
        <v>8.6167199999999999E-2</v>
      </c>
      <c r="J18287">
        <v>18</v>
      </c>
      <c r="K18287" s="1">
        <v>0.215558</v>
      </c>
    </row>
    <row r="18288" spans="1:11" x14ac:dyDescent="0.25">
      <c r="A18288" t="s">
        <v>139134</v>
      </c>
      <c r="B18288" t="s">
        <v>92717</v>
      </c>
      <c r="C18288" t="s">
        <v>137871</v>
      </c>
      <c r="D18288">
        <v>45901048</v>
      </c>
      <c r="E18288">
        <v>46046834</v>
      </c>
      <c r="F18288" s="1">
        <v>0.24845517544846801</v>
      </c>
      <c r="G18288" t="s">
        <v>137872</v>
      </c>
      <c r="H18288">
        <v>24</v>
      </c>
      <c r="I18288" s="1">
        <v>8.8893399999999997E-2</v>
      </c>
      <c r="J18288">
        <v>23</v>
      </c>
      <c r="K18288" s="1">
        <v>0.23730999999999999</v>
      </c>
    </row>
    <row r="18289" spans="1:11" x14ac:dyDescent="0.25">
      <c r="A18289" t="s">
        <v>139134</v>
      </c>
      <c r="B18289" t="s">
        <v>92717</v>
      </c>
      <c r="C18289" t="s">
        <v>137873</v>
      </c>
      <c r="D18289">
        <v>46047073</v>
      </c>
      <c r="E18289">
        <v>46050600</v>
      </c>
      <c r="F18289" s="1">
        <v>0.16282248368515201</v>
      </c>
      <c r="G18289" t="s">
        <v>137874</v>
      </c>
      <c r="H18289">
        <v>2</v>
      </c>
      <c r="I18289" s="1">
        <v>0.16472000000000001</v>
      </c>
      <c r="J18289">
        <v>1</v>
      </c>
      <c r="K18289" s="1">
        <v>0.15878900000000001</v>
      </c>
    </row>
    <row r="18290" spans="1:11" x14ac:dyDescent="0.25">
      <c r="A18290" t="s">
        <v>139134</v>
      </c>
      <c r="B18290" t="s">
        <v>92717</v>
      </c>
      <c r="C18290" t="s">
        <v>137875</v>
      </c>
      <c r="D18290">
        <v>46054093</v>
      </c>
      <c r="E18290">
        <v>46060818</v>
      </c>
      <c r="F18290" s="1">
        <v>0.217333223735759</v>
      </c>
      <c r="G18290" t="s">
        <v>137876</v>
      </c>
      <c r="H18290">
        <v>1</v>
      </c>
      <c r="I18290" s="1">
        <v>0.217333</v>
      </c>
    </row>
    <row r="18291" spans="1:11" x14ac:dyDescent="0.25">
      <c r="A18291" t="s">
        <v>139134</v>
      </c>
      <c r="B18291" t="s">
        <v>92717</v>
      </c>
      <c r="C18291" t="s">
        <v>137877</v>
      </c>
      <c r="D18291">
        <v>46067338</v>
      </c>
      <c r="E18291">
        <v>46086578</v>
      </c>
      <c r="F18291" s="1">
        <v>0.31304301912560001</v>
      </c>
      <c r="G18291" t="s">
        <v>137878</v>
      </c>
      <c r="H18291">
        <v>7</v>
      </c>
      <c r="I18291" s="1">
        <v>0.131163</v>
      </c>
      <c r="J18291">
        <v>6</v>
      </c>
      <c r="K18291" s="1">
        <v>0.30515500000000001</v>
      </c>
    </row>
    <row r="18292" spans="1:11" x14ac:dyDescent="0.25">
      <c r="A18292" t="s">
        <v>139134</v>
      </c>
      <c r="B18292" t="s">
        <v>92717</v>
      </c>
      <c r="C18292" t="s">
        <v>137879</v>
      </c>
      <c r="D18292">
        <v>46087494</v>
      </c>
      <c r="E18292">
        <v>46107091</v>
      </c>
      <c r="F18292" s="1">
        <v>0.29635873522443401</v>
      </c>
      <c r="G18292" t="s">
        <v>137880</v>
      </c>
      <c r="H18292">
        <v>5</v>
      </c>
      <c r="I18292" s="1">
        <v>0.168209</v>
      </c>
      <c r="J18292">
        <v>4</v>
      </c>
      <c r="K18292" s="1">
        <v>0.28010499999999999</v>
      </c>
    </row>
    <row r="18293" spans="1:11" x14ac:dyDescent="0.25">
      <c r="A18293" t="s">
        <v>139134</v>
      </c>
      <c r="B18293" t="s">
        <v>92717</v>
      </c>
      <c r="C18293" t="s">
        <v>137881</v>
      </c>
      <c r="D18293">
        <v>46113749</v>
      </c>
      <c r="E18293">
        <v>46128125</v>
      </c>
      <c r="F18293" s="1">
        <v>0.25853215379227001</v>
      </c>
      <c r="G18293" t="s">
        <v>137882</v>
      </c>
      <c r="H18293">
        <v>6</v>
      </c>
      <c r="I18293" s="1">
        <v>2.15014E-2</v>
      </c>
      <c r="J18293">
        <v>5</v>
      </c>
      <c r="K18293" s="1">
        <v>0.222638</v>
      </c>
    </row>
    <row r="18294" spans="1:11" x14ac:dyDescent="0.25">
      <c r="A18294" t="s">
        <v>139134</v>
      </c>
      <c r="B18294" t="s">
        <v>92717</v>
      </c>
      <c r="C18294" t="s">
        <v>137883</v>
      </c>
      <c r="D18294">
        <v>46188804</v>
      </c>
      <c r="E18294">
        <v>46274249</v>
      </c>
      <c r="F18294" s="1">
        <v>0.273200429286096</v>
      </c>
      <c r="G18294" t="s">
        <v>137884</v>
      </c>
      <c r="H18294">
        <v>21</v>
      </c>
      <c r="I18294" s="1">
        <v>0.14046900000000001</v>
      </c>
      <c r="J18294">
        <v>20</v>
      </c>
      <c r="K18294" s="1">
        <v>0.242203</v>
      </c>
    </row>
    <row r="18295" spans="1:11" x14ac:dyDescent="0.25">
      <c r="A18295" t="s">
        <v>139134</v>
      </c>
      <c r="B18295" t="s">
        <v>92717</v>
      </c>
      <c r="C18295" t="s">
        <v>137885</v>
      </c>
      <c r="D18295">
        <v>46273468</v>
      </c>
      <c r="E18295">
        <v>46277736</v>
      </c>
      <c r="F18295" s="1">
        <v>0.24430358546511</v>
      </c>
      <c r="G18295" t="s">
        <v>137886</v>
      </c>
      <c r="H18295">
        <v>2</v>
      </c>
      <c r="I18295" s="1">
        <v>0.21351500000000001</v>
      </c>
      <c r="J18295">
        <v>1</v>
      </c>
      <c r="K18295" s="1">
        <v>0.25366499999999997</v>
      </c>
    </row>
    <row r="18296" spans="1:11" x14ac:dyDescent="0.25">
      <c r="A18296" t="s">
        <v>139134</v>
      </c>
      <c r="B18296" t="s">
        <v>92717</v>
      </c>
      <c r="C18296" t="s">
        <v>137887</v>
      </c>
      <c r="D18296">
        <v>46282964</v>
      </c>
      <c r="E18296">
        <v>46288675</v>
      </c>
      <c r="F18296" s="1">
        <v>0.180031893273806</v>
      </c>
      <c r="G18296" t="s">
        <v>137888</v>
      </c>
      <c r="H18296">
        <v>5</v>
      </c>
      <c r="I18296" s="1">
        <v>0.112552</v>
      </c>
      <c r="J18296">
        <v>4</v>
      </c>
      <c r="K18296" s="1">
        <v>0.26638499999999998</v>
      </c>
    </row>
    <row r="18297" spans="1:11" x14ac:dyDescent="0.25">
      <c r="A18297" t="s">
        <v>139134</v>
      </c>
      <c r="B18297" t="s">
        <v>92717</v>
      </c>
      <c r="C18297" t="s">
        <v>137889</v>
      </c>
      <c r="D18297">
        <v>46288704</v>
      </c>
      <c r="E18297">
        <v>46293338</v>
      </c>
      <c r="F18297" s="1">
        <v>0.26894845073825602</v>
      </c>
      <c r="G18297" t="s">
        <v>137890</v>
      </c>
      <c r="H18297">
        <v>10</v>
      </c>
      <c r="I18297" s="1">
        <v>8.7995900000000002E-2</v>
      </c>
      <c r="J18297">
        <v>9</v>
      </c>
      <c r="K18297" s="1">
        <v>0.28487400000000002</v>
      </c>
    </row>
    <row r="18298" spans="1:11" x14ac:dyDescent="0.25">
      <c r="A18298" t="s">
        <v>139134</v>
      </c>
      <c r="B18298" t="s">
        <v>92717</v>
      </c>
      <c r="C18298" t="s">
        <v>137891</v>
      </c>
      <c r="D18298">
        <v>46295836</v>
      </c>
      <c r="E18298">
        <v>46308623</v>
      </c>
      <c r="F18298" s="1">
        <v>0.31272166875966401</v>
      </c>
      <c r="G18298" t="s">
        <v>137892</v>
      </c>
      <c r="H18298">
        <v>12</v>
      </c>
      <c r="I18298" s="1">
        <v>4.54337E-2</v>
      </c>
      <c r="J18298">
        <v>11</v>
      </c>
      <c r="K18298" s="1">
        <v>0.291773</v>
      </c>
    </row>
    <row r="18299" spans="1:11" x14ac:dyDescent="0.25">
      <c r="A18299" t="s">
        <v>139134</v>
      </c>
      <c r="B18299" t="s">
        <v>92717</v>
      </c>
      <c r="C18299" t="s">
        <v>137893</v>
      </c>
      <c r="D18299">
        <v>46300015</v>
      </c>
      <c r="E18299">
        <v>46303051</v>
      </c>
      <c r="F18299" s="1">
        <v>0.37747162598445699</v>
      </c>
      <c r="G18299" t="s">
        <v>137894</v>
      </c>
      <c r="H18299">
        <v>3</v>
      </c>
      <c r="I18299" s="1">
        <v>0.116713</v>
      </c>
      <c r="J18299">
        <v>2</v>
      </c>
      <c r="K18299" s="1">
        <v>0.19844600000000001</v>
      </c>
    </row>
    <row r="18300" spans="1:11" x14ac:dyDescent="0.25">
      <c r="A18300" t="s">
        <v>139134</v>
      </c>
      <c r="B18300" t="s">
        <v>92717</v>
      </c>
      <c r="C18300" t="s">
        <v>137895</v>
      </c>
      <c r="D18300">
        <v>46308408</v>
      </c>
      <c r="E18300">
        <v>46350009</v>
      </c>
      <c r="F18300" s="1">
        <v>0.24968839113676999</v>
      </c>
      <c r="G18300" t="s">
        <v>137896</v>
      </c>
      <c r="H18300">
        <v>12</v>
      </c>
      <c r="I18300" s="1">
        <v>0.146786</v>
      </c>
      <c r="J18300">
        <v>11</v>
      </c>
      <c r="K18300" s="1">
        <v>0.173902</v>
      </c>
    </row>
    <row r="18301" spans="1:11" x14ac:dyDescent="0.25">
      <c r="A18301" t="s">
        <v>139134</v>
      </c>
      <c r="B18301" t="s">
        <v>92717</v>
      </c>
      <c r="C18301" t="s">
        <v>137897</v>
      </c>
      <c r="D18301">
        <v>46514524</v>
      </c>
      <c r="E18301">
        <v>46522370</v>
      </c>
      <c r="F18301" s="1">
        <v>0.23552898564102501</v>
      </c>
      <c r="G18301" t="s">
        <v>137898</v>
      </c>
      <c r="H18301">
        <v>4</v>
      </c>
      <c r="I18301" s="1">
        <v>0.25582899999999997</v>
      </c>
      <c r="J18301">
        <v>3</v>
      </c>
      <c r="K18301" s="1">
        <v>0.117742</v>
      </c>
    </row>
    <row r="18302" spans="1:11" x14ac:dyDescent="0.25">
      <c r="A18302" t="s">
        <v>139134</v>
      </c>
      <c r="B18302" t="s">
        <v>92717</v>
      </c>
      <c r="C18302" t="s">
        <v>137899</v>
      </c>
      <c r="D18302">
        <v>46522548</v>
      </c>
      <c r="E18302">
        <v>46595237</v>
      </c>
      <c r="F18302" s="1">
        <v>0.26838313078359499</v>
      </c>
      <c r="G18302" t="s">
        <v>137900</v>
      </c>
      <c r="H18302">
        <v>28</v>
      </c>
      <c r="I18302" s="1">
        <v>0.14807600000000001</v>
      </c>
      <c r="J18302">
        <v>27</v>
      </c>
      <c r="K18302" s="1">
        <v>0.26765299999999997</v>
      </c>
    </row>
    <row r="18303" spans="1:11" x14ac:dyDescent="0.25">
      <c r="A18303" t="s">
        <v>139134</v>
      </c>
      <c r="B18303" t="s">
        <v>92717</v>
      </c>
      <c r="C18303" t="s">
        <v>137901</v>
      </c>
      <c r="D18303">
        <v>46622490</v>
      </c>
      <c r="E18303">
        <v>46638441</v>
      </c>
      <c r="F18303" s="1">
        <v>0.20996285211774199</v>
      </c>
      <c r="G18303" t="s">
        <v>137902</v>
      </c>
      <c r="H18303">
        <v>8</v>
      </c>
      <c r="I18303" s="1">
        <v>0.13064200000000001</v>
      </c>
      <c r="J18303">
        <v>7</v>
      </c>
      <c r="K18303" s="1">
        <v>0.17983199999999999</v>
      </c>
    </row>
    <row r="18304" spans="1:11" x14ac:dyDescent="0.25">
      <c r="A18304" t="s">
        <v>139134</v>
      </c>
      <c r="B18304" t="s">
        <v>92717</v>
      </c>
      <c r="C18304" t="s">
        <v>137903</v>
      </c>
      <c r="D18304">
        <v>46646686</v>
      </c>
      <c r="E18304">
        <v>46659796</v>
      </c>
      <c r="F18304" s="1">
        <v>0.12688390850074799</v>
      </c>
      <c r="G18304" t="s">
        <v>137904</v>
      </c>
      <c r="H18304">
        <v>5</v>
      </c>
      <c r="I18304" s="1">
        <v>-1.25916E-2</v>
      </c>
      <c r="J18304">
        <v>4</v>
      </c>
      <c r="K18304" s="1">
        <v>0.16742099999999999</v>
      </c>
    </row>
    <row r="18305" spans="1:11" x14ac:dyDescent="0.25">
      <c r="A18305" t="s">
        <v>139134</v>
      </c>
      <c r="B18305" t="s">
        <v>92717</v>
      </c>
      <c r="C18305" t="s">
        <v>137905</v>
      </c>
      <c r="D18305">
        <v>46676785</v>
      </c>
      <c r="E18305">
        <v>46707513</v>
      </c>
      <c r="F18305" s="1">
        <v>0.17899604462114799</v>
      </c>
      <c r="G18305" t="s">
        <v>137906</v>
      </c>
      <c r="H18305">
        <v>18</v>
      </c>
      <c r="I18305" s="1">
        <v>3.8219700000000002E-2</v>
      </c>
      <c r="J18305">
        <v>17</v>
      </c>
      <c r="K18305" s="1">
        <v>0.222633</v>
      </c>
    </row>
    <row r="18306" spans="1:11" x14ac:dyDescent="0.25">
      <c r="A18306" t="s">
        <v>139134</v>
      </c>
      <c r="B18306" t="s">
        <v>92717</v>
      </c>
      <c r="C18306" t="s">
        <v>137907</v>
      </c>
      <c r="D18306">
        <v>46707678</v>
      </c>
      <c r="E18306">
        <v>46719818</v>
      </c>
      <c r="F18306" s="1">
        <v>0.21311427985582199</v>
      </c>
      <c r="G18306" t="s">
        <v>137908</v>
      </c>
      <c r="H18306">
        <v>9</v>
      </c>
      <c r="I18306" s="1">
        <v>8.9885800000000002E-2</v>
      </c>
      <c r="J18306">
        <v>8</v>
      </c>
      <c r="K18306" s="1">
        <v>0.19813700000000001</v>
      </c>
    </row>
    <row r="18307" spans="1:11" x14ac:dyDescent="0.25">
      <c r="A18307" t="s">
        <v>139134</v>
      </c>
      <c r="B18307" t="s">
        <v>92717</v>
      </c>
      <c r="C18307" t="s">
        <v>137909</v>
      </c>
      <c r="D18307">
        <v>46719500</v>
      </c>
      <c r="E18307">
        <v>46752225</v>
      </c>
      <c r="F18307" s="1">
        <v>0.23586798114131899</v>
      </c>
      <c r="G18307" t="s">
        <v>137910</v>
      </c>
      <c r="H18307">
        <v>12</v>
      </c>
      <c r="I18307" s="1">
        <v>4.3950299999999998E-2</v>
      </c>
      <c r="J18307">
        <v>11</v>
      </c>
      <c r="K18307" s="1">
        <v>0.230098</v>
      </c>
    </row>
    <row r="18308" spans="1:11" x14ac:dyDescent="0.25">
      <c r="A18308" t="s">
        <v>139134</v>
      </c>
      <c r="B18308" t="s">
        <v>92717</v>
      </c>
      <c r="C18308" t="s">
        <v>137911</v>
      </c>
      <c r="D18308">
        <v>46754064</v>
      </c>
      <c r="E18308">
        <v>46790107</v>
      </c>
      <c r="F18308" s="1">
        <v>0.23462489288803501</v>
      </c>
      <c r="G18308" t="s">
        <v>137912</v>
      </c>
      <c r="H18308">
        <v>15</v>
      </c>
      <c r="I18308" s="1">
        <v>0.10056</v>
      </c>
      <c r="J18308">
        <v>14</v>
      </c>
      <c r="K18308" s="1">
        <v>0.194303</v>
      </c>
    </row>
    <row r="18309" spans="1:11" x14ac:dyDescent="0.25">
      <c r="A18309" t="s">
        <v>139134</v>
      </c>
      <c r="B18309" t="s">
        <v>92717</v>
      </c>
      <c r="C18309" t="s">
        <v>137913</v>
      </c>
      <c r="D18309">
        <v>46877694</v>
      </c>
      <c r="E18309">
        <v>46942675</v>
      </c>
      <c r="F18309" s="1">
        <v>0.23560424132053001</v>
      </c>
      <c r="G18309" t="s">
        <v>137914</v>
      </c>
      <c r="H18309">
        <v>10</v>
      </c>
      <c r="I18309" s="1">
        <v>7.5379500000000002E-2</v>
      </c>
      <c r="J18309">
        <v>9</v>
      </c>
      <c r="K18309" s="1">
        <v>0.241762</v>
      </c>
    </row>
    <row r="18310" spans="1:11" x14ac:dyDescent="0.25">
      <c r="A18310" t="s">
        <v>139134</v>
      </c>
      <c r="B18310" t="s">
        <v>92717</v>
      </c>
      <c r="C18310" t="s">
        <v>137915</v>
      </c>
      <c r="D18310">
        <v>46990088</v>
      </c>
      <c r="E18310">
        <v>47006659</v>
      </c>
      <c r="F18310" s="1">
        <v>0.20856787779915301</v>
      </c>
      <c r="G18310" t="s">
        <v>137916</v>
      </c>
      <c r="H18310">
        <v>6</v>
      </c>
      <c r="I18310" s="1">
        <v>8.6220699999999997E-2</v>
      </c>
      <c r="J18310">
        <v>5</v>
      </c>
      <c r="K18310" s="1">
        <v>0.19058600000000001</v>
      </c>
    </row>
    <row r="18311" spans="1:11" x14ac:dyDescent="0.25">
      <c r="A18311" t="s">
        <v>139134</v>
      </c>
      <c r="B18311" t="s">
        <v>92717</v>
      </c>
      <c r="C18311" t="s">
        <v>137917</v>
      </c>
      <c r="D18311">
        <v>47013790</v>
      </c>
      <c r="E18311">
        <v>47161685</v>
      </c>
      <c r="F18311" s="1">
        <v>0.19787840524505501</v>
      </c>
      <c r="G18311" t="s">
        <v>137918</v>
      </c>
      <c r="H18311">
        <v>47</v>
      </c>
      <c r="I18311" s="1">
        <v>3.8902800000000001E-2</v>
      </c>
      <c r="J18311">
        <v>46</v>
      </c>
      <c r="K18311" s="1">
        <v>0.178288</v>
      </c>
    </row>
    <row r="18312" spans="1:11" x14ac:dyDescent="0.25">
      <c r="A18312" t="s">
        <v>139134</v>
      </c>
      <c r="B18312" t="s">
        <v>92717</v>
      </c>
      <c r="C18312" t="s">
        <v>137919</v>
      </c>
      <c r="D18312">
        <v>47172683</v>
      </c>
      <c r="E18312">
        <v>47232031</v>
      </c>
      <c r="F18312" s="1">
        <v>0.144047266454263</v>
      </c>
      <c r="G18312" t="s">
        <v>137920</v>
      </c>
      <c r="H18312">
        <v>52</v>
      </c>
      <c r="I18312" s="1">
        <v>7.0802599999999993E-2</v>
      </c>
      <c r="J18312">
        <v>51</v>
      </c>
      <c r="K18312" s="1">
        <v>0.13745299999999999</v>
      </c>
    </row>
    <row r="18313" spans="1:11" x14ac:dyDescent="0.25">
      <c r="A18313" t="s">
        <v>139134</v>
      </c>
      <c r="B18313" t="s">
        <v>92717</v>
      </c>
      <c r="C18313" t="s">
        <v>137921</v>
      </c>
      <c r="D18313">
        <v>47235996</v>
      </c>
      <c r="E18313">
        <v>47266409</v>
      </c>
      <c r="F18313" s="1">
        <v>0.239135788350026</v>
      </c>
      <c r="G18313" t="s">
        <v>137922</v>
      </c>
      <c r="H18313">
        <v>36</v>
      </c>
      <c r="I18313" s="1">
        <v>7.7077199999999998E-2</v>
      </c>
      <c r="J18313">
        <v>35</v>
      </c>
      <c r="K18313" s="1">
        <v>0.21786700000000001</v>
      </c>
    </row>
    <row r="18314" spans="1:11" x14ac:dyDescent="0.25">
      <c r="A18314" t="s">
        <v>139134</v>
      </c>
      <c r="B18314" t="s">
        <v>92717</v>
      </c>
      <c r="C18314" t="s">
        <v>137923</v>
      </c>
      <c r="D18314">
        <v>47269563</v>
      </c>
      <c r="E18314">
        <v>47395315</v>
      </c>
      <c r="F18314" s="1">
        <v>0.168178837528451</v>
      </c>
      <c r="G18314" t="s">
        <v>137924</v>
      </c>
      <c r="H18314">
        <v>18</v>
      </c>
      <c r="I18314" s="1">
        <v>0.10855099999999999</v>
      </c>
      <c r="J18314">
        <v>17</v>
      </c>
      <c r="K18314" s="1">
        <v>0.13330400000000001</v>
      </c>
    </row>
    <row r="18315" spans="1:11" x14ac:dyDescent="0.25">
      <c r="A18315" t="s">
        <v>139134</v>
      </c>
      <c r="B18315" t="s">
        <v>92717</v>
      </c>
      <c r="C18315" t="s">
        <v>137925</v>
      </c>
      <c r="D18315">
        <v>47424059</v>
      </c>
      <c r="E18315">
        <v>47443614</v>
      </c>
      <c r="F18315" s="1">
        <v>0.12017131955318799</v>
      </c>
      <c r="G18315" t="s">
        <v>137926</v>
      </c>
      <c r="H18315">
        <v>3</v>
      </c>
      <c r="I18315" s="1">
        <v>5.8888099999999999E-2</v>
      </c>
      <c r="J18315">
        <v>2</v>
      </c>
      <c r="K18315" s="1">
        <v>0.108324</v>
      </c>
    </row>
    <row r="18316" spans="1:11" x14ac:dyDescent="0.25">
      <c r="A18316" t="s">
        <v>139134</v>
      </c>
      <c r="B18316" t="s">
        <v>92717</v>
      </c>
      <c r="C18316" t="s">
        <v>137927</v>
      </c>
      <c r="D18316">
        <v>47605746</v>
      </c>
      <c r="E18316">
        <v>47685731</v>
      </c>
      <c r="F18316" s="1">
        <v>0.29819736325582702</v>
      </c>
      <c r="G18316" t="s">
        <v>137928</v>
      </c>
      <c r="H18316">
        <v>21</v>
      </c>
      <c r="I18316" s="1">
        <v>0.10509499999999999</v>
      </c>
      <c r="J18316">
        <v>20</v>
      </c>
      <c r="K18316" s="1">
        <v>0.29493799999999998</v>
      </c>
    </row>
    <row r="18317" spans="1:11" x14ac:dyDescent="0.25">
      <c r="A18317" t="s">
        <v>139134</v>
      </c>
      <c r="B18317" t="s">
        <v>92717</v>
      </c>
      <c r="C18317" t="s">
        <v>137929</v>
      </c>
      <c r="D18317">
        <v>47649076</v>
      </c>
      <c r="E18317">
        <v>47651907</v>
      </c>
      <c r="F18317" s="1">
        <v>0.38831357557819002</v>
      </c>
      <c r="G18317" t="s">
        <v>137929</v>
      </c>
      <c r="H18317">
        <v>2</v>
      </c>
      <c r="I18317" s="1">
        <v>0.42535099999999998</v>
      </c>
      <c r="J18317">
        <v>1</v>
      </c>
      <c r="K18317" s="1">
        <v>0.194325</v>
      </c>
    </row>
    <row r="18318" spans="1:11" x14ac:dyDescent="0.25">
      <c r="A18318" t="s">
        <v>139134</v>
      </c>
      <c r="B18318" t="s">
        <v>92717</v>
      </c>
      <c r="C18318" t="s">
        <v>137930</v>
      </c>
      <c r="D18318">
        <v>47690988</v>
      </c>
      <c r="E18318">
        <v>47746402</v>
      </c>
      <c r="F18318" s="1">
        <v>0.29657257347308702</v>
      </c>
      <c r="G18318" t="s">
        <v>137931</v>
      </c>
      <c r="H18318">
        <v>20</v>
      </c>
      <c r="I18318" s="1">
        <v>9.9993200000000004E-2</v>
      </c>
      <c r="J18318">
        <v>19</v>
      </c>
      <c r="K18318" s="1">
        <v>0.25603700000000001</v>
      </c>
    </row>
    <row r="18319" spans="1:11" x14ac:dyDescent="0.25">
      <c r="A18319" t="s">
        <v>139134</v>
      </c>
      <c r="B18319" t="s">
        <v>92717</v>
      </c>
      <c r="C18319" t="s">
        <v>137932</v>
      </c>
      <c r="D18319">
        <v>47834962</v>
      </c>
      <c r="E18319">
        <v>47866503</v>
      </c>
      <c r="F18319" s="1">
        <v>0.35257009169283998</v>
      </c>
      <c r="G18319" t="s">
        <v>137933</v>
      </c>
      <c r="H18319">
        <v>20</v>
      </c>
      <c r="I18319" s="1">
        <v>5.3446E-2</v>
      </c>
      <c r="J18319">
        <v>19</v>
      </c>
      <c r="K18319" s="1">
        <v>0.27960299999999999</v>
      </c>
    </row>
    <row r="18320" spans="1:11" x14ac:dyDescent="0.25">
      <c r="A18320" t="s">
        <v>139134</v>
      </c>
      <c r="B18320" t="s">
        <v>92717</v>
      </c>
      <c r="C18320" t="s">
        <v>137934</v>
      </c>
      <c r="D18320">
        <v>47866368</v>
      </c>
      <c r="E18320">
        <v>47942519</v>
      </c>
      <c r="F18320" s="1">
        <v>0.29513503504673699</v>
      </c>
      <c r="G18320" t="s">
        <v>137935</v>
      </c>
      <c r="H18320">
        <v>38</v>
      </c>
      <c r="I18320" s="1">
        <v>8.2334400000000002E-2</v>
      </c>
      <c r="J18320">
        <v>37</v>
      </c>
      <c r="K18320" s="1">
        <v>0.28376899999999999</v>
      </c>
    </row>
    <row r="18321" spans="1:11" x14ac:dyDescent="0.25">
      <c r="A18321" t="s">
        <v>139134</v>
      </c>
      <c r="B18321" t="s">
        <v>92717</v>
      </c>
      <c r="C18321" t="s">
        <v>137936</v>
      </c>
      <c r="D18321">
        <v>47953439</v>
      </c>
      <c r="E18321">
        <v>48012884</v>
      </c>
      <c r="F18321" s="1">
        <v>0.29072877764397598</v>
      </c>
      <c r="G18321" t="s">
        <v>137937</v>
      </c>
      <c r="H18321">
        <v>19</v>
      </c>
      <c r="I18321" s="1">
        <v>0.129992</v>
      </c>
      <c r="J18321">
        <v>18</v>
      </c>
      <c r="K18321" s="1">
        <v>0.29644500000000001</v>
      </c>
    </row>
    <row r="18322" spans="1:11" x14ac:dyDescent="0.25">
      <c r="A18322" t="s">
        <v>139134</v>
      </c>
      <c r="B18322" t="s">
        <v>92717</v>
      </c>
      <c r="C18322" t="s">
        <v>137938</v>
      </c>
      <c r="D18322">
        <v>48013228</v>
      </c>
      <c r="E18322">
        <v>48037961</v>
      </c>
      <c r="F18322" s="1">
        <v>0.26933130868551902</v>
      </c>
      <c r="G18322" t="s">
        <v>137939</v>
      </c>
      <c r="H18322">
        <v>12</v>
      </c>
      <c r="I18322" s="1">
        <v>0.161575</v>
      </c>
      <c r="J18322">
        <v>11</v>
      </c>
      <c r="K18322" s="1">
        <v>0.21765499999999999</v>
      </c>
    </row>
    <row r="18323" spans="1:11" x14ac:dyDescent="0.25">
      <c r="A18323" t="s">
        <v>139134</v>
      </c>
      <c r="B18323" t="s">
        <v>92717</v>
      </c>
      <c r="C18323" t="s">
        <v>137940</v>
      </c>
      <c r="D18323">
        <v>48038099</v>
      </c>
      <c r="E18323">
        <v>48062567</v>
      </c>
      <c r="F18323" s="1">
        <v>0.282018067108323</v>
      </c>
      <c r="G18323" t="s">
        <v>137941</v>
      </c>
      <c r="H18323">
        <v>16</v>
      </c>
      <c r="I18323" s="1">
        <v>7.9846600000000004E-2</v>
      </c>
      <c r="J18323">
        <v>15</v>
      </c>
      <c r="K18323" s="1">
        <v>0.209648</v>
      </c>
    </row>
    <row r="18324" spans="1:11" x14ac:dyDescent="0.25">
      <c r="A18324" t="s">
        <v>139134</v>
      </c>
      <c r="B18324" t="s">
        <v>92717</v>
      </c>
      <c r="C18324" t="s">
        <v>137942</v>
      </c>
      <c r="D18324">
        <v>48096498</v>
      </c>
      <c r="E18324">
        <v>48112631</v>
      </c>
      <c r="F18324" s="1">
        <v>0.20522845939343701</v>
      </c>
      <c r="G18324" t="s">
        <v>137943</v>
      </c>
      <c r="H18324">
        <v>4</v>
      </c>
      <c r="I18324" s="1">
        <v>9.7972799999999999E-2</v>
      </c>
      <c r="J18324">
        <v>3</v>
      </c>
      <c r="K18324" s="1">
        <v>0.19062599999999999</v>
      </c>
    </row>
    <row r="18325" spans="1:11" x14ac:dyDescent="0.25">
      <c r="A18325" t="s">
        <v>139134</v>
      </c>
      <c r="B18325" t="s">
        <v>92717</v>
      </c>
      <c r="C18325" t="s">
        <v>137944</v>
      </c>
      <c r="D18325">
        <v>48114255</v>
      </c>
      <c r="E18325">
        <v>48118073</v>
      </c>
      <c r="F18325" s="1">
        <v>0.25604683126236699</v>
      </c>
      <c r="G18325" t="s">
        <v>137945</v>
      </c>
      <c r="H18325">
        <v>3</v>
      </c>
      <c r="I18325" s="1">
        <v>1.7791000000000001E-2</v>
      </c>
      <c r="J18325">
        <v>2</v>
      </c>
      <c r="K18325" s="1">
        <v>0.21629200000000001</v>
      </c>
    </row>
    <row r="18326" spans="1:11" x14ac:dyDescent="0.25">
      <c r="A18326" t="s">
        <v>139134</v>
      </c>
      <c r="B18326" t="s">
        <v>92717</v>
      </c>
      <c r="C18326" t="s">
        <v>137946</v>
      </c>
      <c r="D18326">
        <v>48499961</v>
      </c>
      <c r="E18326">
        <v>48510638</v>
      </c>
      <c r="F18326" s="1">
        <v>0.20326478994445599</v>
      </c>
      <c r="G18326" t="s">
        <v>137947</v>
      </c>
      <c r="H18326">
        <v>2</v>
      </c>
      <c r="I18326" s="1">
        <v>0.151202</v>
      </c>
      <c r="J18326">
        <v>1</v>
      </c>
      <c r="K18326" s="1">
        <v>0.21049300000000001</v>
      </c>
    </row>
    <row r="18327" spans="1:11" x14ac:dyDescent="0.25">
      <c r="A18327" t="s">
        <v>139134</v>
      </c>
      <c r="B18327" t="s">
        <v>92717</v>
      </c>
      <c r="C18327" t="s">
        <v>137948</v>
      </c>
      <c r="D18327">
        <v>48514072</v>
      </c>
      <c r="E18327">
        <v>48558140</v>
      </c>
      <c r="F18327" s="1">
        <v>0.19523763406021299</v>
      </c>
      <c r="G18327" t="s">
        <v>137949</v>
      </c>
      <c r="H18327">
        <v>5</v>
      </c>
      <c r="I18327" s="1">
        <v>0.104768</v>
      </c>
      <c r="J18327">
        <v>4</v>
      </c>
      <c r="K18327" s="1">
        <v>0.15726599999999999</v>
      </c>
    </row>
    <row r="18328" spans="1:11" x14ac:dyDescent="0.25">
      <c r="A18328" t="s">
        <v>139134</v>
      </c>
      <c r="B18328" t="s">
        <v>92717</v>
      </c>
      <c r="C18328" t="s">
        <v>137950</v>
      </c>
      <c r="D18328">
        <v>48570307</v>
      </c>
      <c r="E18328">
        <v>48589962</v>
      </c>
      <c r="F18328" s="1">
        <v>0.22201522144107999</v>
      </c>
      <c r="G18328" t="s">
        <v>137951</v>
      </c>
      <c r="H18328">
        <v>9</v>
      </c>
      <c r="I18328" s="1">
        <v>8.4875800000000001E-2</v>
      </c>
      <c r="J18328">
        <v>8</v>
      </c>
      <c r="K18328" s="1">
        <v>0.20072899999999999</v>
      </c>
    </row>
    <row r="18329" spans="1:11" x14ac:dyDescent="0.25">
      <c r="A18329" t="s">
        <v>139134</v>
      </c>
      <c r="B18329" t="s">
        <v>92717</v>
      </c>
      <c r="C18329" t="s">
        <v>137952</v>
      </c>
      <c r="D18329">
        <v>48597129</v>
      </c>
      <c r="E18329">
        <v>48599707</v>
      </c>
      <c r="F18329" s="1">
        <v>0.23847709553546201</v>
      </c>
      <c r="G18329" t="s">
        <v>137953</v>
      </c>
      <c r="H18329">
        <v>4</v>
      </c>
      <c r="I18329" s="1">
        <v>3.0436899999999999E-2</v>
      </c>
      <c r="J18329">
        <v>3</v>
      </c>
      <c r="K18329" s="1">
        <v>0.22937399999999999</v>
      </c>
    </row>
    <row r="18330" spans="1:11" x14ac:dyDescent="0.25">
      <c r="A18330" t="s">
        <v>139134</v>
      </c>
      <c r="B18330" t="s">
        <v>92717</v>
      </c>
      <c r="C18330" t="s">
        <v>137954</v>
      </c>
      <c r="D18330">
        <v>48614498</v>
      </c>
      <c r="E18330">
        <v>48638833</v>
      </c>
      <c r="F18330" s="1">
        <v>0.26864709322740399</v>
      </c>
      <c r="G18330" t="s">
        <v>137955</v>
      </c>
      <c r="H18330">
        <v>18</v>
      </c>
      <c r="I18330" s="1">
        <v>0.122475</v>
      </c>
      <c r="J18330">
        <v>17</v>
      </c>
      <c r="K18330" s="1">
        <v>0.24443500000000001</v>
      </c>
    </row>
    <row r="18331" spans="1:11" x14ac:dyDescent="0.25">
      <c r="A18331" t="s">
        <v>139134</v>
      </c>
      <c r="B18331" t="s">
        <v>92717</v>
      </c>
      <c r="C18331" t="s">
        <v>137956</v>
      </c>
      <c r="D18331">
        <v>48651910</v>
      </c>
      <c r="E18331">
        <v>48677739</v>
      </c>
      <c r="F18331" s="1">
        <v>0.27197836181810697</v>
      </c>
      <c r="G18331" t="s">
        <v>137957</v>
      </c>
      <c r="H18331">
        <v>18</v>
      </c>
      <c r="I18331" s="1">
        <v>0.130666</v>
      </c>
      <c r="J18331">
        <v>17</v>
      </c>
      <c r="K18331" s="1">
        <v>0.28488200000000002</v>
      </c>
    </row>
    <row r="18332" spans="1:11" x14ac:dyDescent="0.25">
      <c r="A18332" t="s">
        <v>139134</v>
      </c>
      <c r="B18332" t="s">
        <v>92717</v>
      </c>
      <c r="C18332" t="s">
        <v>137958</v>
      </c>
      <c r="D18332">
        <v>48700661</v>
      </c>
      <c r="E18332">
        <v>48751851</v>
      </c>
      <c r="F18332" s="1">
        <v>0.19467623751841301</v>
      </c>
      <c r="G18332" t="s">
        <v>137959</v>
      </c>
      <c r="H18332">
        <v>4</v>
      </c>
      <c r="I18332" s="1">
        <v>0.18363599999999999</v>
      </c>
      <c r="J18332">
        <v>3</v>
      </c>
      <c r="K18332" s="1">
        <v>0.18734899999999999</v>
      </c>
    </row>
    <row r="18333" spans="1:11" x14ac:dyDescent="0.25">
      <c r="A18333" t="s">
        <v>139134</v>
      </c>
      <c r="B18333" t="s">
        <v>92717</v>
      </c>
      <c r="C18333" t="s">
        <v>137960</v>
      </c>
      <c r="D18333">
        <v>48813316</v>
      </c>
      <c r="E18333">
        <v>48815012</v>
      </c>
      <c r="F18333" s="1">
        <v>0.25853576055262401</v>
      </c>
      <c r="G18333" t="s">
        <v>137961</v>
      </c>
      <c r="H18333">
        <v>2</v>
      </c>
      <c r="I18333" s="1">
        <v>0.25886599999999999</v>
      </c>
      <c r="J18333">
        <v>1</v>
      </c>
      <c r="K18333" s="1">
        <v>0</v>
      </c>
    </row>
    <row r="18334" spans="1:11" x14ac:dyDescent="0.25">
      <c r="A18334" t="s">
        <v>139134</v>
      </c>
      <c r="B18334" t="s">
        <v>92717</v>
      </c>
      <c r="C18334" t="s">
        <v>137962</v>
      </c>
      <c r="D18334">
        <v>48815269</v>
      </c>
      <c r="E18334">
        <v>48816777</v>
      </c>
      <c r="F18334" s="1">
        <v>8.8373340018523497E-2</v>
      </c>
      <c r="G18334" t="s">
        <v>137963</v>
      </c>
      <c r="H18334">
        <v>2</v>
      </c>
      <c r="I18334" s="1">
        <v>4.4186700000000002E-2</v>
      </c>
      <c r="J18334">
        <v>1</v>
      </c>
      <c r="K18334" s="1">
        <v>0</v>
      </c>
    </row>
    <row r="18335" spans="1:11" x14ac:dyDescent="0.25">
      <c r="A18335" t="s">
        <v>139134</v>
      </c>
      <c r="B18335" t="s">
        <v>92717</v>
      </c>
      <c r="C18335" t="s">
        <v>137964</v>
      </c>
      <c r="D18335">
        <v>48816880</v>
      </c>
      <c r="E18335">
        <v>48818764</v>
      </c>
      <c r="F18335" s="1">
        <v>0.144378723837883</v>
      </c>
      <c r="G18335" t="s">
        <v>137965</v>
      </c>
      <c r="H18335">
        <v>2</v>
      </c>
      <c r="I18335" s="1">
        <v>0.112898</v>
      </c>
      <c r="J18335">
        <v>1</v>
      </c>
      <c r="K18335" s="1">
        <v>2.2172899999999998E-3</v>
      </c>
    </row>
    <row r="18336" spans="1:11" x14ac:dyDescent="0.25">
      <c r="A18336" t="s">
        <v>139134</v>
      </c>
      <c r="B18336" t="s">
        <v>92717</v>
      </c>
      <c r="C18336" t="s">
        <v>137966</v>
      </c>
      <c r="D18336">
        <v>48833406</v>
      </c>
      <c r="E18336">
        <v>48945931</v>
      </c>
      <c r="F18336" s="1">
        <v>0.196309117907671</v>
      </c>
      <c r="G18336" t="s">
        <v>137967</v>
      </c>
      <c r="H18336">
        <v>17</v>
      </c>
      <c r="I18336" s="1">
        <v>6.1110600000000001E-2</v>
      </c>
      <c r="J18336">
        <v>16</v>
      </c>
      <c r="K18336" s="1">
        <v>0.18873000000000001</v>
      </c>
    </row>
    <row r="18337" spans="1:11" x14ac:dyDescent="0.25">
      <c r="A18337" t="s">
        <v>139134</v>
      </c>
      <c r="B18337" t="s">
        <v>92717</v>
      </c>
      <c r="C18337" t="s">
        <v>137968</v>
      </c>
      <c r="D18337">
        <v>48960279</v>
      </c>
      <c r="E18337">
        <v>48963866</v>
      </c>
      <c r="F18337" s="1">
        <v>0.28736596971738698</v>
      </c>
      <c r="G18337" t="s">
        <v>137969</v>
      </c>
      <c r="H18337">
        <v>6</v>
      </c>
      <c r="I18337" s="1">
        <v>9.8213499999999995E-2</v>
      </c>
      <c r="J18337">
        <v>5</v>
      </c>
      <c r="K18337" s="1">
        <v>0.18515200000000001</v>
      </c>
    </row>
    <row r="18338" spans="1:11" x14ac:dyDescent="0.25">
      <c r="A18338" t="s">
        <v>139134</v>
      </c>
      <c r="B18338" t="s">
        <v>92717</v>
      </c>
      <c r="C18338" t="s">
        <v>137970</v>
      </c>
      <c r="D18338">
        <v>48963500</v>
      </c>
      <c r="E18338">
        <v>48971692</v>
      </c>
      <c r="F18338" s="1">
        <v>0.16234259767727</v>
      </c>
      <c r="G18338" t="s">
        <v>137971</v>
      </c>
      <c r="H18338">
        <v>7</v>
      </c>
      <c r="I18338" s="1">
        <v>8.3905599999999997E-2</v>
      </c>
      <c r="J18338">
        <v>6</v>
      </c>
      <c r="K18338" s="1">
        <v>0.18212999999999999</v>
      </c>
    </row>
    <row r="18339" spans="1:11" x14ac:dyDescent="0.25">
      <c r="A18339" t="s">
        <v>139134</v>
      </c>
      <c r="B18339" t="s">
        <v>92717</v>
      </c>
      <c r="C18339" t="s">
        <v>137972</v>
      </c>
      <c r="D18339">
        <v>48988550</v>
      </c>
      <c r="E18339">
        <v>48991442</v>
      </c>
      <c r="F18339" s="1">
        <v>9.6078590980610404E-2</v>
      </c>
      <c r="G18339" t="s">
        <v>137973</v>
      </c>
      <c r="H18339">
        <v>5</v>
      </c>
      <c r="I18339" s="1">
        <v>9.90563E-2</v>
      </c>
      <c r="J18339">
        <v>4</v>
      </c>
      <c r="K18339" s="1">
        <v>6.4799300000000004E-2</v>
      </c>
    </row>
    <row r="18340" spans="1:11" x14ac:dyDescent="0.25">
      <c r="A18340" t="s">
        <v>139134</v>
      </c>
      <c r="B18340" t="s">
        <v>92717</v>
      </c>
      <c r="C18340" t="s">
        <v>137974</v>
      </c>
      <c r="D18340">
        <v>48992264</v>
      </c>
      <c r="E18340">
        <v>48996298</v>
      </c>
      <c r="F18340" s="1">
        <v>0.31814073036074703</v>
      </c>
      <c r="G18340" t="s">
        <v>137975</v>
      </c>
      <c r="H18340">
        <v>6</v>
      </c>
      <c r="I18340" s="1">
        <v>5.3023500000000001E-2</v>
      </c>
      <c r="J18340">
        <v>5</v>
      </c>
      <c r="K18340" s="1">
        <v>0</v>
      </c>
    </row>
    <row r="18341" spans="1:11" x14ac:dyDescent="0.25">
      <c r="A18341" t="s">
        <v>139134</v>
      </c>
      <c r="B18341" t="s">
        <v>92717</v>
      </c>
      <c r="C18341" t="s">
        <v>137976</v>
      </c>
      <c r="D18341">
        <v>48997760</v>
      </c>
      <c r="E18341">
        <v>49003450</v>
      </c>
      <c r="F18341" s="1">
        <v>1.4619409828990701E-2</v>
      </c>
      <c r="G18341" t="s">
        <v>137977</v>
      </c>
      <c r="H18341">
        <v>6</v>
      </c>
      <c r="I18341" s="1">
        <v>0</v>
      </c>
      <c r="J18341">
        <v>5</v>
      </c>
      <c r="K18341" s="1">
        <v>0</v>
      </c>
    </row>
    <row r="18342" spans="1:11" x14ac:dyDescent="0.25">
      <c r="A18342" t="s">
        <v>139134</v>
      </c>
      <c r="B18342" t="s">
        <v>92717</v>
      </c>
      <c r="C18342" t="s">
        <v>137978</v>
      </c>
      <c r="D18342">
        <v>49126751</v>
      </c>
      <c r="E18342">
        <v>49140457</v>
      </c>
      <c r="F18342" s="1">
        <v>0.19604975834455199</v>
      </c>
      <c r="G18342" t="s">
        <v>137979</v>
      </c>
      <c r="H18342">
        <v>4</v>
      </c>
      <c r="I18342" s="1">
        <v>0.15476799999999999</v>
      </c>
      <c r="J18342">
        <v>3</v>
      </c>
      <c r="K18342" s="1">
        <v>0.156471</v>
      </c>
    </row>
    <row r="18343" spans="1:11" x14ac:dyDescent="0.25">
      <c r="A18343" t="s">
        <v>139134</v>
      </c>
      <c r="B18343" t="s">
        <v>92717</v>
      </c>
      <c r="C18343" t="s">
        <v>137980</v>
      </c>
      <c r="D18343">
        <v>49136817</v>
      </c>
      <c r="E18343">
        <v>49268789</v>
      </c>
      <c r="F18343" s="1">
        <v>0.25929154938270499</v>
      </c>
      <c r="G18343" t="s">
        <v>137981</v>
      </c>
      <c r="H18343">
        <v>11</v>
      </c>
      <c r="I18343" s="1">
        <v>6.3858899999999996E-2</v>
      </c>
      <c r="J18343">
        <v>10</v>
      </c>
      <c r="K18343" s="1">
        <v>0.29543199999999997</v>
      </c>
    </row>
    <row r="18344" spans="1:11" x14ac:dyDescent="0.25">
      <c r="A18344" t="s">
        <v>139134</v>
      </c>
      <c r="B18344" t="s">
        <v>92717</v>
      </c>
      <c r="C18344" t="s">
        <v>137982</v>
      </c>
      <c r="D18344">
        <v>49278572</v>
      </c>
      <c r="E18344">
        <v>49294064</v>
      </c>
      <c r="F18344" s="1">
        <v>0.243466451646174</v>
      </c>
      <c r="G18344" t="s">
        <v>137983</v>
      </c>
      <c r="H18344">
        <v>9</v>
      </c>
      <c r="I18344" s="1">
        <v>0.11878</v>
      </c>
      <c r="J18344">
        <v>8</v>
      </c>
      <c r="K18344" s="1">
        <v>0.22167600000000001</v>
      </c>
    </row>
    <row r="18345" spans="1:11" x14ac:dyDescent="0.25">
      <c r="A18345" t="s">
        <v>139134</v>
      </c>
      <c r="B18345" t="s">
        <v>92717</v>
      </c>
      <c r="C18345" t="s">
        <v>137984</v>
      </c>
      <c r="D18345">
        <v>49293343</v>
      </c>
      <c r="E18345">
        <v>49301476</v>
      </c>
      <c r="F18345" s="1">
        <v>0.202771904155852</v>
      </c>
      <c r="G18345" t="s">
        <v>137985</v>
      </c>
      <c r="H18345">
        <v>5</v>
      </c>
      <c r="I18345" s="1">
        <v>9.4608399999999995E-2</v>
      </c>
      <c r="J18345">
        <v>4</v>
      </c>
      <c r="K18345" s="1">
        <v>0.20777699999999999</v>
      </c>
    </row>
    <row r="18346" spans="1:11" x14ac:dyDescent="0.25">
      <c r="A18346" t="s">
        <v>139134</v>
      </c>
      <c r="B18346" t="s">
        <v>92717</v>
      </c>
      <c r="C18346" t="s">
        <v>137986</v>
      </c>
      <c r="D18346">
        <v>49312508</v>
      </c>
      <c r="E18346">
        <v>49329575</v>
      </c>
      <c r="F18346" s="1">
        <v>0.12153909554843401</v>
      </c>
      <c r="G18346" t="s">
        <v>137987</v>
      </c>
      <c r="H18346">
        <v>7</v>
      </c>
      <c r="I18346" s="1">
        <v>8.7201799999999996E-2</v>
      </c>
      <c r="J18346">
        <v>6</v>
      </c>
      <c r="K18346" s="1">
        <v>0.10557999999999999</v>
      </c>
    </row>
    <row r="18347" spans="1:11" x14ac:dyDescent="0.25">
      <c r="A18347" t="s">
        <v>139134</v>
      </c>
      <c r="B18347" t="s">
        <v>92717</v>
      </c>
      <c r="C18347" t="s">
        <v>137988</v>
      </c>
      <c r="D18347">
        <v>49346538</v>
      </c>
      <c r="E18347">
        <v>49358024</v>
      </c>
      <c r="F18347" s="1">
        <v>0.29409745986653602</v>
      </c>
      <c r="G18347" t="s">
        <v>137989</v>
      </c>
      <c r="H18347">
        <v>5</v>
      </c>
      <c r="I18347" s="1">
        <v>0.30712499999999998</v>
      </c>
      <c r="J18347">
        <v>4</v>
      </c>
      <c r="K18347" s="1">
        <v>0.28840199999999999</v>
      </c>
    </row>
    <row r="18348" spans="1:11" x14ac:dyDescent="0.25">
      <c r="A18348" t="s">
        <v>139134</v>
      </c>
      <c r="B18348" t="s">
        <v>92717</v>
      </c>
      <c r="C18348" t="s">
        <v>137990</v>
      </c>
      <c r="D18348">
        <v>49357406</v>
      </c>
      <c r="E18348">
        <v>49368559</v>
      </c>
      <c r="F18348" s="1">
        <v>0.30790527409823898</v>
      </c>
      <c r="G18348" t="s">
        <v>137991</v>
      </c>
      <c r="H18348">
        <v>10</v>
      </c>
      <c r="I18348" s="1">
        <v>0.16172900000000001</v>
      </c>
      <c r="J18348">
        <v>9</v>
      </c>
      <c r="K18348" s="1">
        <v>0.331679</v>
      </c>
    </row>
    <row r="18349" spans="1:11" x14ac:dyDescent="0.25">
      <c r="A18349" t="s">
        <v>139134</v>
      </c>
      <c r="B18349" t="s">
        <v>92717</v>
      </c>
      <c r="C18349" t="s">
        <v>137992</v>
      </c>
      <c r="D18349">
        <v>49375612</v>
      </c>
      <c r="E18349">
        <v>49386481</v>
      </c>
      <c r="F18349" s="1">
        <v>0.11455606157070999</v>
      </c>
      <c r="G18349" t="s">
        <v>137993</v>
      </c>
      <c r="H18349">
        <v>3</v>
      </c>
      <c r="I18349" s="1">
        <v>7.8200400000000003E-2</v>
      </c>
      <c r="J18349">
        <v>2</v>
      </c>
      <c r="K18349" s="1">
        <v>9.6559300000000001E-2</v>
      </c>
    </row>
    <row r="18350" spans="1:11" x14ac:dyDescent="0.25">
      <c r="A18350" t="s">
        <v>139134</v>
      </c>
      <c r="B18350" t="s">
        <v>92717</v>
      </c>
      <c r="C18350" t="s">
        <v>137994</v>
      </c>
      <c r="D18350">
        <v>49392346</v>
      </c>
      <c r="E18350">
        <v>49413388</v>
      </c>
      <c r="F18350" s="1">
        <v>0.242370096841898</v>
      </c>
      <c r="G18350" t="s">
        <v>137995</v>
      </c>
      <c r="H18350">
        <v>4</v>
      </c>
      <c r="I18350" s="1">
        <v>0.108072</v>
      </c>
      <c r="J18350">
        <v>3</v>
      </c>
      <c r="K18350" s="1">
        <v>0.291796</v>
      </c>
    </row>
    <row r="18351" spans="1:11" x14ac:dyDescent="0.25">
      <c r="A18351" t="s">
        <v>139134</v>
      </c>
      <c r="B18351" t="s">
        <v>92717</v>
      </c>
      <c r="C18351" t="s">
        <v>137996</v>
      </c>
      <c r="D18351">
        <v>49416638</v>
      </c>
      <c r="E18351">
        <v>49424216</v>
      </c>
      <c r="F18351" s="1">
        <v>0.243390690099476</v>
      </c>
      <c r="G18351" t="s">
        <v>137997</v>
      </c>
      <c r="H18351">
        <v>7</v>
      </c>
      <c r="I18351" s="1">
        <v>7.7745499999999995E-2</v>
      </c>
      <c r="J18351">
        <v>6</v>
      </c>
      <c r="K18351" s="1">
        <v>0.27204499999999998</v>
      </c>
    </row>
    <row r="18352" spans="1:11" x14ac:dyDescent="0.25">
      <c r="A18352" t="s">
        <v>139134</v>
      </c>
      <c r="B18352" t="s">
        <v>92717</v>
      </c>
      <c r="C18352" t="s">
        <v>137998</v>
      </c>
      <c r="D18352">
        <v>49424342</v>
      </c>
      <c r="E18352">
        <v>49431167</v>
      </c>
      <c r="F18352" s="1">
        <v>0.46784889647416</v>
      </c>
      <c r="G18352" t="s">
        <v>137999</v>
      </c>
      <c r="H18352">
        <v>2</v>
      </c>
      <c r="I18352" s="1">
        <v>0.225159</v>
      </c>
      <c r="J18352">
        <v>1</v>
      </c>
      <c r="K18352" s="1">
        <v>0.481765</v>
      </c>
    </row>
    <row r="18353" spans="1:11" x14ac:dyDescent="0.25">
      <c r="A18353" t="s">
        <v>139134</v>
      </c>
      <c r="B18353" t="s">
        <v>92717</v>
      </c>
      <c r="C18353" t="s">
        <v>138000</v>
      </c>
      <c r="D18353">
        <v>49426963</v>
      </c>
      <c r="E18353">
        <v>49455190</v>
      </c>
      <c r="F18353" s="1">
        <v>0.35821729337984898</v>
      </c>
      <c r="G18353" t="s">
        <v>138001</v>
      </c>
      <c r="H18353">
        <v>12</v>
      </c>
      <c r="I18353" s="1">
        <v>6.5716300000000005E-2</v>
      </c>
      <c r="J18353">
        <v>11</v>
      </c>
      <c r="K18353" s="1">
        <v>0.30526900000000001</v>
      </c>
    </row>
    <row r="18354" spans="1:11" x14ac:dyDescent="0.25">
      <c r="A18354" t="s">
        <v>139134</v>
      </c>
      <c r="B18354" t="s">
        <v>92717</v>
      </c>
      <c r="C18354" t="s">
        <v>138002</v>
      </c>
      <c r="D18354">
        <v>49455249</v>
      </c>
      <c r="E18354">
        <v>49498216</v>
      </c>
      <c r="F18354" s="1">
        <v>0.23875127386669201</v>
      </c>
      <c r="G18354" t="s">
        <v>138003</v>
      </c>
      <c r="H18354">
        <v>25</v>
      </c>
      <c r="I18354" s="1">
        <v>8.3387799999999998E-2</v>
      </c>
      <c r="J18354">
        <v>24</v>
      </c>
      <c r="K18354" s="1">
        <v>0.210642</v>
      </c>
    </row>
    <row r="18355" spans="1:11" x14ac:dyDescent="0.25">
      <c r="A18355" t="s">
        <v>139134</v>
      </c>
      <c r="B18355" t="s">
        <v>92717</v>
      </c>
      <c r="C18355" t="s">
        <v>138004</v>
      </c>
      <c r="D18355">
        <v>49611306</v>
      </c>
      <c r="E18355">
        <v>49616359</v>
      </c>
      <c r="F18355" s="1">
        <v>0.41759315249769002</v>
      </c>
      <c r="G18355" t="s">
        <v>138005</v>
      </c>
      <c r="H18355">
        <v>4</v>
      </c>
      <c r="I18355" s="1">
        <v>0.22142100000000001</v>
      </c>
      <c r="J18355">
        <v>3</v>
      </c>
      <c r="K18355" s="1">
        <v>0.34551999999999999</v>
      </c>
    </row>
    <row r="18356" spans="1:11" x14ac:dyDescent="0.25">
      <c r="A18356" t="s">
        <v>139134</v>
      </c>
      <c r="B18356" t="s">
        <v>92717</v>
      </c>
      <c r="C18356" t="s">
        <v>138006</v>
      </c>
      <c r="D18356">
        <v>49657870</v>
      </c>
      <c r="E18356">
        <v>49718094</v>
      </c>
      <c r="F18356" s="1">
        <v>0.324351901176191</v>
      </c>
      <c r="G18356" t="s">
        <v>138007</v>
      </c>
      <c r="H18356">
        <v>4</v>
      </c>
      <c r="I18356" s="1">
        <v>7.1170899999999995E-2</v>
      </c>
      <c r="J18356">
        <v>3</v>
      </c>
      <c r="K18356" s="1">
        <v>0.19058</v>
      </c>
    </row>
    <row r="18357" spans="1:11" x14ac:dyDescent="0.25">
      <c r="A18357" t="s">
        <v>139134</v>
      </c>
      <c r="B18357" t="s">
        <v>92717</v>
      </c>
      <c r="C18357" t="s">
        <v>138008</v>
      </c>
      <c r="D18357">
        <v>49853872</v>
      </c>
      <c r="E18357">
        <v>49858377</v>
      </c>
      <c r="F18357" s="1">
        <v>0.33620746163098297</v>
      </c>
      <c r="G18357" t="s">
        <v>138009</v>
      </c>
      <c r="H18357">
        <v>5</v>
      </c>
      <c r="I18357" s="1">
        <v>0.219609</v>
      </c>
      <c r="J18357">
        <v>4</v>
      </c>
      <c r="K18357" s="1">
        <v>0.27089800000000003</v>
      </c>
    </row>
    <row r="18358" spans="1:11" x14ac:dyDescent="0.25">
      <c r="A18358" t="s">
        <v>139134</v>
      </c>
      <c r="B18358" t="s">
        <v>92717</v>
      </c>
      <c r="C18358" t="s">
        <v>138010</v>
      </c>
      <c r="D18358">
        <v>49993945</v>
      </c>
      <c r="E18358">
        <v>49995671</v>
      </c>
      <c r="F18358" s="1">
        <v>0.48353791375793098</v>
      </c>
      <c r="G18358" t="s">
        <v>138011</v>
      </c>
      <c r="H18358">
        <v>2</v>
      </c>
      <c r="I18358" s="1">
        <v>0.270229</v>
      </c>
      <c r="J18358">
        <v>1</v>
      </c>
      <c r="K18358" s="1">
        <v>0.47151399999999999</v>
      </c>
    </row>
    <row r="18359" spans="1:11" x14ac:dyDescent="0.25">
      <c r="A18359" t="s">
        <v>139134</v>
      </c>
      <c r="B18359" t="s">
        <v>92717</v>
      </c>
      <c r="C18359" t="s">
        <v>138012</v>
      </c>
      <c r="D18359">
        <v>50030124</v>
      </c>
      <c r="E18359">
        <v>50050087</v>
      </c>
      <c r="F18359" s="1">
        <v>0.26655302589055302</v>
      </c>
      <c r="G18359" t="s">
        <v>138013</v>
      </c>
      <c r="H18359">
        <v>2</v>
      </c>
      <c r="I18359" s="1">
        <v>8.9730000000000004E-2</v>
      </c>
      <c r="J18359">
        <v>1</v>
      </c>
      <c r="K18359" s="1">
        <v>0.284665</v>
      </c>
    </row>
    <row r="18360" spans="1:11" x14ac:dyDescent="0.25">
      <c r="A18360" t="s">
        <v>139134</v>
      </c>
      <c r="B18360" t="s">
        <v>92717</v>
      </c>
      <c r="C18360" t="s">
        <v>138014</v>
      </c>
      <c r="D18360">
        <v>50044182</v>
      </c>
      <c r="E18360">
        <v>50237684</v>
      </c>
      <c r="F18360" s="1">
        <v>0.180019693654909</v>
      </c>
      <c r="G18360" t="s">
        <v>138015</v>
      </c>
      <c r="H18360">
        <v>8</v>
      </c>
      <c r="I18360" s="1">
        <v>0.10614899999999999</v>
      </c>
      <c r="J18360">
        <v>7</v>
      </c>
      <c r="K18360" s="1">
        <v>0.167876</v>
      </c>
    </row>
    <row r="18361" spans="1:11" x14ac:dyDescent="0.25">
      <c r="A18361" t="s">
        <v>139134</v>
      </c>
      <c r="B18361" t="s">
        <v>92717</v>
      </c>
      <c r="C18361" t="s">
        <v>138016</v>
      </c>
      <c r="D18361">
        <v>50353233</v>
      </c>
      <c r="E18361">
        <v>50379544</v>
      </c>
      <c r="F18361" s="1">
        <v>0.16194193229016501</v>
      </c>
      <c r="G18361" t="s">
        <v>138017</v>
      </c>
      <c r="H18361">
        <v>10</v>
      </c>
      <c r="I18361" s="1">
        <v>0.15437200000000001</v>
      </c>
      <c r="J18361">
        <v>9</v>
      </c>
      <c r="K18361" s="1">
        <v>0.145063</v>
      </c>
    </row>
    <row r="18362" spans="1:11" x14ac:dyDescent="0.25">
      <c r="A18362" t="s">
        <v>139134</v>
      </c>
      <c r="B18362" t="s">
        <v>92717</v>
      </c>
      <c r="C18362" t="s">
        <v>138018</v>
      </c>
      <c r="D18362">
        <v>50385184</v>
      </c>
      <c r="E18362">
        <v>50395273</v>
      </c>
      <c r="F18362" s="1">
        <v>0.172768500246858</v>
      </c>
      <c r="G18362" t="s">
        <v>138019</v>
      </c>
      <c r="H18362">
        <v>4</v>
      </c>
      <c r="I18362" s="1">
        <v>0.206896</v>
      </c>
      <c r="J18362">
        <v>3</v>
      </c>
      <c r="K18362" s="1">
        <v>0.121874</v>
      </c>
    </row>
    <row r="18363" spans="1:11" x14ac:dyDescent="0.25">
      <c r="A18363" t="s">
        <v>139134</v>
      </c>
      <c r="B18363" t="s">
        <v>92717</v>
      </c>
      <c r="C18363" t="s">
        <v>138020</v>
      </c>
      <c r="D18363">
        <v>50415473</v>
      </c>
      <c r="E18363">
        <v>50538017</v>
      </c>
      <c r="F18363" s="1">
        <v>0.171362051901953</v>
      </c>
      <c r="G18363" t="s">
        <v>138021</v>
      </c>
      <c r="H18363">
        <v>24</v>
      </c>
      <c r="I18363" s="1">
        <v>2.6528199999999998E-2</v>
      </c>
      <c r="J18363">
        <v>23</v>
      </c>
      <c r="K18363" s="1">
        <v>0.10838</v>
      </c>
    </row>
    <row r="18364" spans="1:11" x14ac:dyDescent="0.25">
      <c r="A18364" t="s">
        <v>139134</v>
      </c>
      <c r="B18364" t="s">
        <v>92717</v>
      </c>
      <c r="C18364" t="s">
        <v>138022</v>
      </c>
      <c r="D18364">
        <v>50583727</v>
      </c>
      <c r="E18364">
        <v>50589688</v>
      </c>
      <c r="F18364" s="1">
        <v>0.225216699484793</v>
      </c>
      <c r="G18364" t="s">
        <v>138023</v>
      </c>
      <c r="H18364">
        <v>3</v>
      </c>
      <c r="I18364" s="1">
        <v>9.2923400000000003E-2</v>
      </c>
      <c r="J18364">
        <v>2</v>
      </c>
      <c r="K18364" s="1">
        <v>0.19928799999999999</v>
      </c>
    </row>
    <row r="18365" spans="1:11" x14ac:dyDescent="0.25">
      <c r="A18365" t="s">
        <v>139134</v>
      </c>
      <c r="B18365" t="s">
        <v>92717</v>
      </c>
      <c r="C18365" t="s">
        <v>138024</v>
      </c>
      <c r="D18365">
        <v>50765991</v>
      </c>
      <c r="E18365">
        <v>50779309</v>
      </c>
      <c r="F18365" s="1">
        <v>0.14272906328930901</v>
      </c>
      <c r="G18365" t="s">
        <v>138025</v>
      </c>
      <c r="H18365">
        <v>7</v>
      </c>
      <c r="I18365" s="1">
        <v>7.0527999999999993E-2</v>
      </c>
      <c r="J18365">
        <v>6</v>
      </c>
      <c r="K18365" s="1">
        <v>0.13128100000000001</v>
      </c>
    </row>
    <row r="18366" spans="1:11" x14ac:dyDescent="0.25">
      <c r="A18366" t="s">
        <v>139134</v>
      </c>
      <c r="B18366" t="s">
        <v>92717</v>
      </c>
      <c r="C18366" t="s">
        <v>138026</v>
      </c>
      <c r="D18366">
        <v>51339907</v>
      </c>
      <c r="E18366">
        <v>51346550</v>
      </c>
      <c r="F18366" s="1">
        <v>0.39071556339420999</v>
      </c>
      <c r="G18366" t="s">
        <v>138027</v>
      </c>
      <c r="H18366">
        <v>2</v>
      </c>
      <c r="I18366" s="1">
        <v>0.32429999999999998</v>
      </c>
      <c r="J18366">
        <v>1</v>
      </c>
      <c r="K18366" s="1">
        <v>0.46676299999999998</v>
      </c>
    </row>
    <row r="18367" spans="1:11" x14ac:dyDescent="0.25">
      <c r="A18367" t="s">
        <v>139134</v>
      </c>
      <c r="B18367" t="s">
        <v>92717</v>
      </c>
      <c r="C18367" t="s">
        <v>138028</v>
      </c>
      <c r="D18367">
        <v>51364649</v>
      </c>
      <c r="E18367">
        <v>51437654</v>
      </c>
      <c r="F18367" s="1">
        <v>0.243501065452157</v>
      </c>
      <c r="G18367" t="s">
        <v>138029</v>
      </c>
      <c r="H18367">
        <v>30</v>
      </c>
      <c r="I18367" s="1">
        <v>6.5251199999999995E-2</v>
      </c>
      <c r="J18367">
        <v>29</v>
      </c>
      <c r="K18367" s="1">
        <v>0.196774</v>
      </c>
    </row>
    <row r="18368" spans="1:11" x14ac:dyDescent="0.25">
      <c r="A18368" t="s">
        <v>139134</v>
      </c>
      <c r="B18368" t="s">
        <v>92717</v>
      </c>
      <c r="C18368" t="s">
        <v>138030</v>
      </c>
      <c r="D18368">
        <v>51370913</v>
      </c>
      <c r="E18368">
        <v>51375190</v>
      </c>
      <c r="F18368" s="1">
        <v>0.15784426932677201</v>
      </c>
      <c r="G18368" t="s">
        <v>138031</v>
      </c>
      <c r="H18368">
        <v>2</v>
      </c>
      <c r="I18368" s="1">
        <v>0.12964200000000001</v>
      </c>
      <c r="J18368">
        <v>1</v>
      </c>
      <c r="K18368" s="1">
        <v>0.13946500000000001</v>
      </c>
    </row>
    <row r="18369" spans="1:11" x14ac:dyDescent="0.25">
      <c r="A18369" t="s">
        <v>139134</v>
      </c>
      <c r="B18369" t="s">
        <v>92717</v>
      </c>
      <c r="C18369" t="s">
        <v>138032</v>
      </c>
      <c r="D18369">
        <v>51446601</v>
      </c>
      <c r="E18369">
        <v>51513928</v>
      </c>
      <c r="F18369" s="1">
        <v>0.20980291115140601</v>
      </c>
      <c r="G18369" t="s">
        <v>138033</v>
      </c>
      <c r="H18369">
        <v>29</v>
      </c>
      <c r="I18369" s="1">
        <v>0.121709</v>
      </c>
      <c r="J18369">
        <v>28</v>
      </c>
      <c r="K18369" s="1">
        <v>0.19883600000000001</v>
      </c>
    </row>
    <row r="18370" spans="1:11" x14ac:dyDescent="0.25">
      <c r="A18370" t="s">
        <v>139134</v>
      </c>
      <c r="B18370" t="s">
        <v>92717</v>
      </c>
      <c r="C18370" t="s">
        <v>138034</v>
      </c>
      <c r="D18370">
        <v>51519564</v>
      </c>
      <c r="E18370">
        <v>51528084</v>
      </c>
      <c r="F18370" s="1">
        <v>0.16583485302415199</v>
      </c>
      <c r="G18370" t="s">
        <v>138035</v>
      </c>
      <c r="H18370">
        <v>9</v>
      </c>
      <c r="I18370" s="1">
        <v>3.9091000000000001E-2</v>
      </c>
      <c r="J18370">
        <v>8</v>
      </c>
      <c r="K18370" s="1">
        <v>0.169734</v>
      </c>
    </row>
    <row r="18371" spans="1:11" x14ac:dyDescent="0.25">
      <c r="A18371" t="s">
        <v>139134</v>
      </c>
      <c r="B18371" t="s">
        <v>92717</v>
      </c>
      <c r="C18371" t="s">
        <v>138036</v>
      </c>
      <c r="D18371">
        <v>51544442</v>
      </c>
      <c r="E18371">
        <v>51546822</v>
      </c>
      <c r="F18371" s="1">
        <v>0.101442724714581</v>
      </c>
      <c r="G18371" t="s">
        <v>138037</v>
      </c>
      <c r="H18371">
        <v>2</v>
      </c>
      <c r="I18371" s="1">
        <v>0.19364000000000001</v>
      </c>
      <c r="J18371">
        <v>1</v>
      </c>
      <c r="K18371" s="1">
        <v>0.37972400000000001</v>
      </c>
    </row>
    <row r="18372" spans="1:11" x14ac:dyDescent="0.25">
      <c r="A18372" t="s">
        <v>139134</v>
      </c>
      <c r="B18372" t="s">
        <v>92717</v>
      </c>
      <c r="C18372" t="s">
        <v>138038</v>
      </c>
      <c r="D18372">
        <v>51550582</v>
      </c>
      <c r="E18372">
        <v>51616823</v>
      </c>
      <c r="F18372" s="1">
        <v>0.21326519234775199</v>
      </c>
      <c r="G18372" t="s">
        <v>138039</v>
      </c>
      <c r="H18372">
        <v>3</v>
      </c>
      <c r="I18372" s="1">
        <v>2.4513500000000001E-2</v>
      </c>
      <c r="J18372">
        <v>2</v>
      </c>
      <c r="K18372" s="1">
        <v>0.13157099999999999</v>
      </c>
    </row>
    <row r="18373" spans="1:11" x14ac:dyDescent="0.25">
      <c r="A18373" t="s">
        <v>139134</v>
      </c>
      <c r="B18373" t="s">
        <v>92717</v>
      </c>
      <c r="C18373" t="s">
        <v>138040</v>
      </c>
      <c r="D18373">
        <v>51569839</v>
      </c>
      <c r="E18373">
        <v>51577266</v>
      </c>
      <c r="F18373" s="1">
        <v>0.15619495891131499</v>
      </c>
      <c r="G18373" t="s">
        <v>138041</v>
      </c>
      <c r="H18373">
        <v>3</v>
      </c>
      <c r="I18373" s="1">
        <v>0.105957</v>
      </c>
      <c r="J18373">
        <v>2</v>
      </c>
      <c r="K18373" s="1">
        <v>0.145678</v>
      </c>
    </row>
    <row r="18374" spans="1:11" x14ac:dyDescent="0.25">
      <c r="A18374" t="s">
        <v>139134</v>
      </c>
      <c r="B18374" t="s">
        <v>92717</v>
      </c>
      <c r="C18374" t="s">
        <v>138042</v>
      </c>
      <c r="D18374">
        <v>51670183</v>
      </c>
      <c r="E18374">
        <v>51676937</v>
      </c>
      <c r="F18374" s="1">
        <v>0.18519038701124799</v>
      </c>
      <c r="G18374" t="s">
        <v>138043</v>
      </c>
      <c r="H18374">
        <v>6</v>
      </c>
      <c r="I18374" s="1">
        <v>5.8331000000000001E-2</v>
      </c>
      <c r="J18374">
        <v>5</v>
      </c>
      <c r="K18374" s="1">
        <v>0.15582299999999999</v>
      </c>
    </row>
    <row r="18375" spans="1:11" x14ac:dyDescent="0.25">
      <c r="A18375" t="s">
        <v>139134</v>
      </c>
      <c r="B18375" t="s">
        <v>92717</v>
      </c>
      <c r="C18375" t="s">
        <v>138044</v>
      </c>
      <c r="D18375">
        <v>51702747</v>
      </c>
      <c r="E18375">
        <v>51750189</v>
      </c>
      <c r="F18375" s="1">
        <v>0.26718521493265701</v>
      </c>
      <c r="G18375" t="s">
        <v>138045</v>
      </c>
      <c r="H18375">
        <v>5</v>
      </c>
      <c r="I18375" s="1">
        <v>0.19914399999999999</v>
      </c>
      <c r="J18375">
        <v>4</v>
      </c>
      <c r="K18375" s="1">
        <v>0.239118</v>
      </c>
    </row>
    <row r="18376" spans="1:11" x14ac:dyDescent="0.25">
      <c r="A18376" t="s">
        <v>139134</v>
      </c>
      <c r="B18376" t="s">
        <v>92717</v>
      </c>
      <c r="C18376" t="s">
        <v>138046</v>
      </c>
      <c r="D18376">
        <v>51783722</v>
      </c>
      <c r="E18376">
        <v>51784590</v>
      </c>
      <c r="F18376" s="1">
        <v>6.9611078321467998E-2</v>
      </c>
      <c r="G18376" t="s">
        <v>138047</v>
      </c>
      <c r="H18376">
        <v>2</v>
      </c>
      <c r="I18376" s="1">
        <v>0.127474</v>
      </c>
      <c r="J18376">
        <v>1</v>
      </c>
      <c r="K18376" s="1">
        <v>-2.5518800000000001E-2</v>
      </c>
    </row>
    <row r="18377" spans="1:11" x14ac:dyDescent="0.25">
      <c r="A18377" t="s">
        <v>139134</v>
      </c>
      <c r="B18377" t="s">
        <v>92717</v>
      </c>
      <c r="C18377" t="s">
        <v>138048</v>
      </c>
      <c r="D18377">
        <v>51793197</v>
      </c>
      <c r="E18377">
        <v>52018451</v>
      </c>
      <c r="F18377" s="1">
        <v>0.262402529828965</v>
      </c>
      <c r="G18377" t="s">
        <v>138049</v>
      </c>
      <c r="H18377">
        <v>8</v>
      </c>
      <c r="I18377" s="1">
        <v>0.105854</v>
      </c>
      <c r="J18377">
        <v>7</v>
      </c>
      <c r="K18377" s="1">
        <v>0.17046700000000001</v>
      </c>
    </row>
    <row r="18378" spans="1:11" x14ac:dyDescent="0.25">
      <c r="A18378" t="s">
        <v>139134</v>
      </c>
      <c r="B18378" t="s">
        <v>92717</v>
      </c>
      <c r="C18378" t="s">
        <v>138050</v>
      </c>
      <c r="D18378">
        <v>52035156</v>
      </c>
      <c r="E18378">
        <v>52050626</v>
      </c>
      <c r="F18378" s="1">
        <v>0.18102048893082501</v>
      </c>
      <c r="G18378" t="s">
        <v>138051</v>
      </c>
      <c r="H18378">
        <v>4</v>
      </c>
      <c r="I18378" s="1">
        <v>5.9199000000000002E-2</v>
      </c>
      <c r="J18378">
        <v>3</v>
      </c>
      <c r="K18378" s="1">
        <v>0.114843</v>
      </c>
    </row>
    <row r="18379" spans="1:11" x14ac:dyDescent="0.25">
      <c r="A18379" t="s">
        <v>139134</v>
      </c>
      <c r="B18379" t="s">
        <v>92717</v>
      </c>
      <c r="C18379" t="s">
        <v>138052</v>
      </c>
      <c r="D18379">
        <v>52037068</v>
      </c>
      <c r="E18379">
        <v>52039300</v>
      </c>
      <c r="F18379" s="1">
        <v>0.37353692978987402</v>
      </c>
      <c r="G18379" t="s">
        <v>138053</v>
      </c>
      <c r="H18379">
        <v>1</v>
      </c>
      <c r="I18379" s="1">
        <v>0.37353700000000001</v>
      </c>
    </row>
    <row r="18380" spans="1:11" x14ac:dyDescent="0.25">
      <c r="A18380" t="s">
        <v>139134</v>
      </c>
      <c r="B18380" t="s">
        <v>92717</v>
      </c>
      <c r="C18380" t="s">
        <v>138054</v>
      </c>
      <c r="D18380">
        <v>52049952</v>
      </c>
      <c r="E18380">
        <v>52071500</v>
      </c>
      <c r="F18380" s="1">
        <v>0.14913759178421301</v>
      </c>
      <c r="G18380" t="s">
        <v>138055</v>
      </c>
      <c r="H18380">
        <v>2</v>
      </c>
      <c r="I18380" s="1">
        <v>9.6405099999999994E-2</v>
      </c>
      <c r="J18380">
        <v>1</v>
      </c>
      <c r="K18380" s="1">
        <v>0.154284</v>
      </c>
    </row>
    <row r="18381" spans="1:11" x14ac:dyDescent="0.25">
      <c r="A18381" t="s">
        <v>139134</v>
      </c>
      <c r="B18381" t="s">
        <v>92717</v>
      </c>
      <c r="C18381" t="s">
        <v>138056</v>
      </c>
      <c r="D18381">
        <v>52148822</v>
      </c>
      <c r="E18381">
        <v>52185471</v>
      </c>
      <c r="F18381" s="1">
        <v>0.27685919770401901</v>
      </c>
      <c r="G18381" t="s">
        <v>138056</v>
      </c>
      <c r="H18381">
        <v>11</v>
      </c>
      <c r="I18381" s="1">
        <v>0.14118800000000001</v>
      </c>
      <c r="J18381">
        <v>10</v>
      </c>
      <c r="K18381" s="1">
        <v>0.24111099999999999</v>
      </c>
    </row>
    <row r="18382" spans="1:11" x14ac:dyDescent="0.25">
      <c r="A18382" t="s">
        <v>139134</v>
      </c>
      <c r="B18382" t="s">
        <v>92717</v>
      </c>
      <c r="C18382" t="s">
        <v>138057</v>
      </c>
      <c r="D18382">
        <v>52224662</v>
      </c>
      <c r="E18382">
        <v>52234742</v>
      </c>
      <c r="F18382" s="1">
        <v>0.1238115784803</v>
      </c>
      <c r="G18382" t="s">
        <v>138058</v>
      </c>
      <c r="H18382">
        <v>3</v>
      </c>
      <c r="I18382" s="1">
        <v>0.15046499999999999</v>
      </c>
      <c r="J18382">
        <v>2</v>
      </c>
      <c r="K18382" s="1">
        <v>0.11999899999999999</v>
      </c>
    </row>
    <row r="18383" spans="1:11" x14ac:dyDescent="0.25">
      <c r="A18383" t="s">
        <v>139134</v>
      </c>
      <c r="B18383" t="s">
        <v>92717</v>
      </c>
      <c r="C18383" t="s">
        <v>138059</v>
      </c>
      <c r="D18383">
        <v>52243513</v>
      </c>
      <c r="E18383">
        <v>52249225</v>
      </c>
      <c r="F18383" s="1">
        <v>4.0125064270988102E-2</v>
      </c>
      <c r="G18383" t="s">
        <v>138060</v>
      </c>
      <c r="H18383">
        <v>9</v>
      </c>
      <c r="I18383" s="1">
        <v>1.7026400000000001E-2</v>
      </c>
      <c r="J18383">
        <v>8</v>
      </c>
      <c r="K18383" s="1">
        <v>1.05059E-2</v>
      </c>
    </row>
    <row r="18384" spans="1:11" x14ac:dyDescent="0.25">
      <c r="A18384" t="s">
        <v>139134</v>
      </c>
      <c r="B18384" t="s">
        <v>92717</v>
      </c>
      <c r="C18384" t="s">
        <v>138061</v>
      </c>
      <c r="D18384">
        <v>52253855</v>
      </c>
      <c r="E18384">
        <v>52259578</v>
      </c>
      <c r="F18384" s="1">
        <v>5.76704047436227E-2</v>
      </c>
      <c r="G18384" t="s">
        <v>138062</v>
      </c>
      <c r="H18384">
        <v>9</v>
      </c>
      <c r="I18384" s="1">
        <v>0</v>
      </c>
      <c r="J18384">
        <v>8</v>
      </c>
      <c r="K18384" s="1">
        <v>7.2087999999999996E-3</v>
      </c>
    </row>
    <row r="18385" spans="1:11" x14ac:dyDescent="0.25">
      <c r="A18385" t="s">
        <v>139134</v>
      </c>
      <c r="B18385" t="s">
        <v>92717</v>
      </c>
      <c r="C18385" t="s">
        <v>138063</v>
      </c>
      <c r="D18385">
        <v>52259636</v>
      </c>
      <c r="E18385">
        <v>52260983</v>
      </c>
      <c r="F18385" s="1">
        <v>3.67177664687151E-2</v>
      </c>
      <c r="G18385" t="s">
        <v>138064</v>
      </c>
      <c r="H18385">
        <v>2</v>
      </c>
      <c r="I18385" s="1">
        <v>1.6251999999999999E-2</v>
      </c>
      <c r="J18385">
        <v>1</v>
      </c>
      <c r="K18385" s="1">
        <v>0.20295299999999999</v>
      </c>
    </row>
    <row r="18386" spans="1:11" x14ac:dyDescent="0.25">
      <c r="A18386" t="s">
        <v>139134</v>
      </c>
      <c r="B18386" t="s">
        <v>92717</v>
      </c>
      <c r="C18386" t="s">
        <v>138065</v>
      </c>
      <c r="D18386">
        <v>52261385</v>
      </c>
      <c r="E18386">
        <v>52286510</v>
      </c>
      <c r="F18386" s="1">
        <v>0.16904261905050899</v>
      </c>
      <c r="G18386" t="s">
        <v>138066</v>
      </c>
      <c r="H18386">
        <v>6</v>
      </c>
      <c r="I18386" s="1">
        <v>0.184114</v>
      </c>
      <c r="J18386">
        <v>5</v>
      </c>
      <c r="K18386" s="1">
        <v>0.17816599999999999</v>
      </c>
    </row>
    <row r="18387" spans="1:11" x14ac:dyDescent="0.25">
      <c r="A18387" t="s">
        <v>139134</v>
      </c>
      <c r="B18387" t="s">
        <v>92717</v>
      </c>
      <c r="C18387" t="s">
        <v>138067</v>
      </c>
      <c r="D18387">
        <v>52268481</v>
      </c>
      <c r="E18387">
        <v>52272728</v>
      </c>
      <c r="F18387" s="1">
        <v>-2.9231773357631202E-2</v>
      </c>
      <c r="G18387" t="s">
        <v>138068</v>
      </c>
      <c r="H18387">
        <v>7</v>
      </c>
      <c r="I18387" s="1">
        <v>3.6381299999999998E-3</v>
      </c>
      <c r="J18387">
        <v>6</v>
      </c>
      <c r="K18387" s="1">
        <v>-4.8893399999999998E-3</v>
      </c>
    </row>
    <row r="18388" spans="1:11" x14ac:dyDescent="0.25">
      <c r="A18388" t="s">
        <v>139134</v>
      </c>
      <c r="B18388" t="s">
        <v>92717</v>
      </c>
      <c r="C18388" t="s">
        <v>138069</v>
      </c>
      <c r="D18388">
        <v>52290940</v>
      </c>
      <c r="E18388">
        <v>52309017</v>
      </c>
      <c r="F18388" s="1">
        <v>0.29384158344838102</v>
      </c>
      <c r="G18388" t="s">
        <v>138070</v>
      </c>
      <c r="H18388">
        <v>12</v>
      </c>
      <c r="I18388" s="1">
        <v>7.6757300000000001E-2</v>
      </c>
      <c r="J18388">
        <v>11</v>
      </c>
      <c r="K18388" s="1">
        <v>0.21604100000000001</v>
      </c>
    </row>
    <row r="18389" spans="1:11" x14ac:dyDescent="0.25">
      <c r="A18389" t="s">
        <v>139134</v>
      </c>
      <c r="B18389" t="s">
        <v>92717</v>
      </c>
      <c r="C18389" t="s">
        <v>138071</v>
      </c>
      <c r="D18389">
        <v>52314071</v>
      </c>
      <c r="E18389">
        <v>52322548</v>
      </c>
      <c r="F18389" s="1">
        <v>0.17975346030866099</v>
      </c>
      <c r="G18389" t="s">
        <v>138072</v>
      </c>
      <c r="H18389">
        <v>3</v>
      </c>
      <c r="I18389" s="1">
        <v>8.5783399999999996E-2</v>
      </c>
      <c r="J18389">
        <v>2</v>
      </c>
      <c r="K18389" s="1">
        <v>0.232599</v>
      </c>
    </row>
    <row r="18390" spans="1:11" x14ac:dyDescent="0.25">
      <c r="A18390" t="s">
        <v>139134</v>
      </c>
      <c r="B18390" t="s">
        <v>92717</v>
      </c>
      <c r="C18390" t="s">
        <v>138073</v>
      </c>
      <c r="D18390">
        <v>52336041</v>
      </c>
      <c r="E18390">
        <v>52339579</v>
      </c>
      <c r="F18390" s="1">
        <v>0.323149018572503</v>
      </c>
      <c r="G18390" t="s">
        <v>138074</v>
      </c>
      <c r="H18390">
        <v>4</v>
      </c>
      <c r="I18390" s="1">
        <v>0.32032699999999997</v>
      </c>
      <c r="J18390">
        <v>3</v>
      </c>
      <c r="K18390" s="1">
        <v>0.13977200000000001</v>
      </c>
    </row>
    <row r="18391" spans="1:11" x14ac:dyDescent="0.25">
      <c r="A18391" t="s">
        <v>139134</v>
      </c>
      <c r="B18391" t="s">
        <v>92717</v>
      </c>
      <c r="C18391" t="s">
        <v>138075</v>
      </c>
      <c r="D18391">
        <v>52340584</v>
      </c>
      <c r="E18391">
        <v>52343569</v>
      </c>
      <c r="F18391" s="1">
        <v>0.23015556017007899</v>
      </c>
      <c r="G18391" t="s">
        <v>138076</v>
      </c>
      <c r="H18391">
        <v>3</v>
      </c>
      <c r="I18391" s="1">
        <v>0.129189</v>
      </c>
      <c r="J18391">
        <v>2</v>
      </c>
      <c r="K18391" s="1">
        <v>6.2370000000000002E-2</v>
      </c>
    </row>
    <row r="18392" spans="1:11" x14ac:dyDescent="0.25">
      <c r="A18392" t="s">
        <v>139134</v>
      </c>
      <c r="B18392" t="s">
        <v>92717</v>
      </c>
      <c r="C18392" t="s">
        <v>138077</v>
      </c>
      <c r="D18392">
        <v>52343660</v>
      </c>
      <c r="E18392">
        <v>52372680</v>
      </c>
      <c r="F18392" s="1">
        <v>0.102551774510611</v>
      </c>
      <c r="G18392" t="s">
        <v>138078</v>
      </c>
      <c r="H18392">
        <v>27</v>
      </c>
      <c r="I18392" s="1">
        <v>3.6464900000000001E-2</v>
      </c>
      <c r="J18392">
        <v>26</v>
      </c>
      <c r="K18392" s="1">
        <v>8.7985499999999994E-2</v>
      </c>
    </row>
    <row r="18393" spans="1:11" x14ac:dyDescent="0.25">
      <c r="A18393" t="s">
        <v>139134</v>
      </c>
      <c r="B18393" t="s">
        <v>92717</v>
      </c>
      <c r="C18393" t="s">
        <v>138079</v>
      </c>
      <c r="D18393">
        <v>52372810</v>
      </c>
      <c r="E18393">
        <v>52416481</v>
      </c>
      <c r="F18393" s="1">
        <v>0.12274701731019</v>
      </c>
      <c r="G18393" t="s">
        <v>138080</v>
      </c>
      <c r="H18393">
        <v>27</v>
      </c>
      <c r="I18393" s="1">
        <v>3.2601100000000001E-2</v>
      </c>
      <c r="J18393">
        <v>26</v>
      </c>
      <c r="K18393" s="1">
        <v>0.11634899999999999</v>
      </c>
    </row>
    <row r="18394" spans="1:11" x14ac:dyDescent="0.25">
      <c r="A18394" t="s">
        <v>139134</v>
      </c>
      <c r="B18394" t="s">
        <v>92717</v>
      </c>
      <c r="C18394" t="s">
        <v>138081</v>
      </c>
      <c r="D18394">
        <v>52414960</v>
      </c>
      <c r="E18394">
        <v>52476093</v>
      </c>
      <c r="F18394" s="1">
        <v>0.179591346927999</v>
      </c>
      <c r="G18394" t="s">
        <v>138082</v>
      </c>
      <c r="H18394">
        <v>8</v>
      </c>
      <c r="I18394" s="1">
        <v>2.0591100000000001E-2</v>
      </c>
      <c r="J18394">
        <v>7</v>
      </c>
      <c r="K18394" s="1">
        <v>0.12931699999999999</v>
      </c>
    </row>
    <row r="18395" spans="1:11" x14ac:dyDescent="0.25">
      <c r="A18395" t="s">
        <v>139134</v>
      </c>
      <c r="B18395" t="s">
        <v>92717</v>
      </c>
      <c r="C18395" t="s">
        <v>138083</v>
      </c>
      <c r="D18395">
        <v>52495353</v>
      </c>
      <c r="E18395">
        <v>52543867</v>
      </c>
      <c r="F18395" s="1">
        <v>0.248336151088731</v>
      </c>
      <c r="G18395" t="s">
        <v>138084</v>
      </c>
      <c r="H18395">
        <v>14</v>
      </c>
      <c r="I18395" s="1">
        <v>8.6312399999999997E-2</v>
      </c>
      <c r="J18395">
        <v>13</v>
      </c>
      <c r="K18395" s="1">
        <v>0.21762699999999999</v>
      </c>
    </row>
    <row r="18396" spans="1:11" x14ac:dyDescent="0.25">
      <c r="A18396" t="s">
        <v>139134</v>
      </c>
      <c r="B18396" t="s">
        <v>92717</v>
      </c>
      <c r="C18396" t="s">
        <v>138085</v>
      </c>
      <c r="D18396">
        <v>52543344</v>
      </c>
      <c r="E18396">
        <v>52548226</v>
      </c>
      <c r="F18396" s="1">
        <v>0.30063889591236798</v>
      </c>
      <c r="G18396" t="s">
        <v>138086</v>
      </c>
      <c r="H18396">
        <v>2</v>
      </c>
      <c r="I18396" s="1">
        <v>8.1089400000000006E-2</v>
      </c>
      <c r="J18396">
        <v>1</v>
      </c>
      <c r="K18396" s="1">
        <v>0.32437500000000002</v>
      </c>
    </row>
    <row r="18397" spans="1:11" x14ac:dyDescent="0.25">
      <c r="A18397" t="s">
        <v>139134</v>
      </c>
      <c r="B18397" t="s">
        <v>92717</v>
      </c>
      <c r="C18397" t="s">
        <v>138087</v>
      </c>
      <c r="D18397">
        <v>52548190</v>
      </c>
      <c r="E18397">
        <v>52583496</v>
      </c>
      <c r="F18397" s="1">
        <v>0.245258936615353</v>
      </c>
      <c r="G18397" t="s">
        <v>138088</v>
      </c>
      <c r="H18397">
        <v>20</v>
      </c>
      <c r="I18397" s="1">
        <v>3.0313599999999999E-3</v>
      </c>
      <c r="J18397">
        <v>19</v>
      </c>
      <c r="K18397" s="1">
        <v>5.3497000000000003E-2</v>
      </c>
    </row>
    <row r="18398" spans="1:11" x14ac:dyDescent="0.25">
      <c r="A18398" t="s">
        <v>139134</v>
      </c>
      <c r="B18398" t="s">
        <v>92717</v>
      </c>
      <c r="C18398" t="s">
        <v>138089</v>
      </c>
      <c r="D18398">
        <v>52594637</v>
      </c>
      <c r="E18398">
        <v>52631386</v>
      </c>
      <c r="F18398" s="1">
        <v>0.27519682456487099</v>
      </c>
      <c r="G18398" t="s">
        <v>138090</v>
      </c>
      <c r="H18398">
        <v>16</v>
      </c>
      <c r="I18398" s="1">
        <v>0.127863</v>
      </c>
      <c r="J18398">
        <v>15</v>
      </c>
      <c r="K18398" s="1">
        <v>0.238873</v>
      </c>
    </row>
    <row r="18399" spans="1:11" x14ac:dyDescent="0.25">
      <c r="A18399" t="s">
        <v>139134</v>
      </c>
      <c r="B18399" t="s">
        <v>92717</v>
      </c>
      <c r="C18399" t="s">
        <v>138091</v>
      </c>
      <c r="D18399">
        <v>52641352</v>
      </c>
      <c r="E18399">
        <v>52673929</v>
      </c>
      <c r="F18399" s="1">
        <v>0.20355599780470601</v>
      </c>
      <c r="G18399" t="s">
        <v>138092</v>
      </c>
      <c r="H18399">
        <v>16</v>
      </c>
      <c r="I18399" s="1">
        <v>9.2115900000000001E-2</v>
      </c>
      <c r="J18399">
        <v>15</v>
      </c>
      <c r="K18399" s="1">
        <v>0.17635300000000001</v>
      </c>
    </row>
    <row r="18400" spans="1:11" x14ac:dyDescent="0.25">
      <c r="A18400" t="s">
        <v>139134</v>
      </c>
      <c r="B18400" t="s">
        <v>92717</v>
      </c>
      <c r="C18400" t="s">
        <v>138093</v>
      </c>
      <c r="D18400">
        <v>52676568</v>
      </c>
      <c r="E18400">
        <v>52688647</v>
      </c>
      <c r="F18400" s="1">
        <v>0.20627366501464101</v>
      </c>
      <c r="G18400" t="s">
        <v>138094</v>
      </c>
      <c r="H18400">
        <v>3</v>
      </c>
      <c r="I18400" s="1">
        <v>0.14584800000000001</v>
      </c>
      <c r="J18400">
        <v>2</v>
      </c>
      <c r="K18400" s="1">
        <v>0.20355899999999999</v>
      </c>
    </row>
    <row r="18401" spans="1:11" x14ac:dyDescent="0.25">
      <c r="A18401" t="s">
        <v>139134</v>
      </c>
      <c r="B18401" t="s">
        <v>92717</v>
      </c>
      <c r="C18401" t="s">
        <v>138095</v>
      </c>
      <c r="D18401">
        <v>52695904</v>
      </c>
      <c r="E18401">
        <v>52699428</v>
      </c>
      <c r="F18401" s="1">
        <v>0.138276685821975</v>
      </c>
      <c r="G18401" t="s">
        <v>138096</v>
      </c>
      <c r="H18401">
        <v>2</v>
      </c>
      <c r="I18401" s="1">
        <v>0.172763</v>
      </c>
      <c r="J18401">
        <v>1</v>
      </c>
      <c r="K18401" s="1">
        <v>8.7392399999999995E-2</v>
      </c>
    </row>
    <row r="18402" spans="1:11" x14ac:dyDescent="0.25">
      <c r="A18402" t="s">
        <v>139134</v>
      </c>
      <c r="B18402" t="s">
        <v>92717</v>
      </c>
      <c r="C18402" t="s">
        <v>138097</v>
      </c>
      <c r="D18402">
        <v>52701758</v>
      </c>
      <c r="E18402">
        <v>52747495</v>
      </c>
      <c r="F18402" s="1">
        <v>0.16224427408851599</v>
      </c>
      <c r="G18402" t="s">
        <v>138098</v>
      </c>
      <c r="H18402">
        <v>12</v>
      </c>
      <c r="I18402" s="1">
        <v>9.8552500000000001E-2</v>
      </c>
      <c r="J18402">
        <v>11</v>
      </c>
      <c r="K18402" s="1">
        <v>0.133268</v>
      </c>
    </row>
    <row r="18403" spans="1:11" x14ac:dyDescent="0.25">
      <c r="A18403" t="s">
        <v>139134</v>
      </c>
      <c r="B18403" t="s">
        <v>92717</v>
      </c>
      <c r="C18403" t="s">
        <v>138099</v>
      </c>
      <c r="D18403">
        <v>52879000</v>
      </c>
      <c r="E18403">
        <v>52900504</v>
      </c>
      <c r="F18403" s="1">
        <v>0.15718028197973299</v>
      </c>
      <c r="G18403" t="s">
        <v>138100</v>
      </c>
      <c r="H18403">
        <v>2</v>
      </c>
      <c r="I18403" s="1">
        <v>0.151752</v>
      </c>
      <c r="J18403">
        <v>1</v>
      </c>
      <c r="K18403" s="1">
        <v>0.18673999999999999</v>
      </c>
    </row>
    <row r="18404" spans="1:11" x14ac:dyDescent="0.25">
      <c r="A18404" t="s">
        <v>139134</v>
      </c>
      <c r="B18404" t="s">
        <v>92717</v>
      </c>
      <c r="C18404" t="s">
        <v>138101</v>
      </c>
      <c r="D18404">
        <v>52975328</v>
      </c>
      <c r="E18404">
        <v>53032871</v>
      </c>
      <c r="F18404" s="1">
        <v>0.214863615594656</v>
      </c>
      <c r="G18404" t="s">
        <v>138102</v>
      </c>
      <c r="H18404">
        <v>20</v>
      </c>
      <c r="I18404" s="1">
        <v>9.5088599999999995E-2</v>
      </c>
      <c r="J18404">
        <v>19</v>
      </c>
      <c r="K18404" s="1">
        <v>0.26914199999999999</v>
      </c>
    </row>
    <row r="18405" spans="1:11" x14ac:dyDescent="0.25">
      <c r="A18405" t="s">
        <v>139134</v>
      </c>
      <c r="B18405" t="s">
        <v>92717</v>
      </c>
      <c r="C18405" t="s">
        <v>138103</v>
      </c>
      <c r="D18405">
        <v>53035935</v>
      </c>
      <c r="E18405">
        <v>53043433</v>
      </c>
      <c r="F18405" s="1">
        <v>0.28269654073282002</v>
      </c>
      <c r="G18405" t="s">
        <v>138104</v>
      </c>
      <c r="H18405">
        <v>6</v>
      </c>
      <c r="I18405" s="1">
        <v>0.115176</v>
      </c>
      <c r="J18405">
        <v>5</v>
      </c>
      <c r="K18405" s="1">
        <v>0.27978500000000001</v>
      </c>
    </row>
    <row r="18406" spans="1:11" x14ac:dyDescent="0.25">
      <c r="A18406" t="s">
        <v>139134</v>
      </c>
      <c r="B18406" t="s">
        <v>92717</v>
      </c>
      <c r="C18406" t="s">
        <v>138105</v>
      </c>
      <c r="D18406">
        <v>53049222</v>
      </c>
      <c r="E18406">
        <v>53072087</v>
      </c>
      <c r="F18406" s="1">
        <v>0.13528174047588901</v>
      </c>
      <c r="G18406" t="s">
        <v>138106</v>
      </c>
      <c r="H18406">
        <v>13</v>
      </c>
      <c r="I18406" s="1">
        <v>3.3923000000000002E-2</v>
      </c>
      <c r="J18406">
        <v>12</v>
      </c>
      <c r="K18406" s="1">
        <v>0.107405</v>
      </c>
    </row>
    <row r="18407" spans="1:11" x14ac:dyDescent="0.25">
      <c r="A18407" t="s">
        <v>139134</v>
      </c>
      <c r="B18407" t="s">
        <v>92717</v>
      </c>
      <c r="C18407" t="s">
        <v>138107</v>
      </c>
      <c r="D18407">
        <v>53104238</v>
      </c>
      <c r="E18407">
        <v>53108933</v>
      </c>
      <c r="F18407" s="1">
        <v>3.9251896306504303E-2</v>
      </c>
      <c r="G18407" t="s">
        <v>138108</v>
      </c>
      <c r="H18407">
        <v>2</v>
      </c>
      <c r="I18407" s="1">
        <v>-1.2792E-2</v>
      </c>
      <c r="J18407">
        <v>1</v>
      </c>
      <c r="K18407" s="1">
        <v>0.105723</v>
      </c>
    </row>
    <row r="18408" spans="1:11" x14ac:dyDescent="0.25">
      <c r="A18408" t="s">
        <v>139134</v>
      </c>
      <c r="B18408" t="s">
        <v>92717</v>
      </c>
      <c r="C18408" t="s">
        <v>138109</v>
      </c>
      <c r="D18408">
        <v>53114429</v>
      </c>
      <c r="E18408">
        <v>53153070</v>
      </c>
      <c r="F18408" s="1">
        <v>0.170616489061133</v>
      </c>
      <c r="G18408" t="s">
        <v>138110</v>
      </c>
      <c r="H18408">
        <v>12</v>
      </c>
      <c r="I18408" s="1">
        <v>5.8667700000000003E-2</v>
      </c>
      <c r="J18408">
        <v>11</v>
      </c>
      <c r="K18408" s="1">
        <v>9.71336E-2</v>
      </c>
    </row>
    <row r="18409" spans="1:11" x14ac:dyDescent="0.25">
      <c r="A18409" t="s">
        <v>139134</v>
      </c>
      <c r="B18409" t="s">
        <v>92717</v>
      </c>
      <c r="C18409" t="s">
        <v>138111</v>
      </c>
      <c r="D18409">
        <v>53427537</v>
      </c>
      <c r="E18409">
        <v>53435305</v>
      </c>
      <c r="F18409" s="1">
        <v>0.22028678682355199</v>
      </c>
      <c r="G18409" t="s">
        <v>138112</v>
      </c>
      <c r="H18409">
        <v>2</v>
      </c>
      <c r="I18409" s="1">
        <v>0</v>
      </c>
      <c r="J18409">
        <v>1</v>
      </c>
      <c r="K18409" s="1">
        <v>0.22028700000000001</v>
      </c>
    </row>
    <row r="18410" spans="1:11" x14ac:dyDescent="0.25">
      <c r="A18410" t="s">
        <v>139134</v>
      </c>
      <c r="B18410" t="s">
        <v>92717</v>
      </c>
      <c r="C18410" t="s">
        <v>138113</v>
      </c>
      <c r="D18410">
        <v>53620016</v>
      </c>
      <c r="E18410">
        <v>53625840</v>
      </c>
      <c r="F18410" s="1">
        <v>0.37686711029755599</v>
      </c>
      <c r="G18410" t="s">
        <v>138114</v>
      </c>
      <c r="H18410">
        <v>14</v>
      </c>
      <c r="I18410" s="1">
        <v>5.2353299999999998E-2</v>
      </c>
      <c r="J18410">
        <v>13</v>
      </c>
      <c r="K18410" s="1">
        <v>0.229737</v>
      </c>
    </row>
    <row r="18411" spans="1:11" x14ac:dyDescent="0.25">
      <c r="A18411" t="s">
        <v>139134</v>
      </c>
      <c r="B18411" t="s">
        <v>92717</v>
      </c>
      <c r="C18411" t="s">
        <v>138115</v>
      </c>
      <c r="D18411">
        <v>53682419</v>
      </c>
      <c r="E18411">
        <v>53802974</v>
      </c>
      <c r="F18411" s="1">
        <v>0.21705306101042801</v>
      </c>
      <c r="G18411" t="s">
        <v>138116</v>
      </c>
      <c r="H18411">
        <v>5</v>
      </c>
      <c r="I18411" s="1">
        <v>0.117225</v>
      </c>
      <c r="J18411">
        <v>4</v>
      </c>
      <c r="K18411" s="1">
        <v>0.20366999999999999</v>
      </c>
    </row>
    <row r="18412" spans="1:11" x14ac:dyDescent="0.25">
      <c r="A18412" t="s">
        <v>139134</v>
      </c>
      <c r="B18412" t="s">
        <v>92717</v>
      </c>
      <c r="C18412" t="s">
        <v>138117</v>
      </c>
      <c r="D18412">
        <v>53820192</v>
      </c>
      <c r="E18412">
        <v>54170731</v>
      </c>
      <c r="F18412" s="1">
        <v>0.25484310559918899</v>
      </c>
      <c r="G18412" t="s">
        <v>138118</v>
      </c>
      <c r="H18412">
        <v>15</v>
      </c>
      <c r="I18412" s="1">
        <v>7.7710500000000002E-2</v>
      </c>
      <c r="J18412">
        <v>14</v>
      </c>
      <c r="K18412" s="1">
        <v>0.22575200000000001</v>
      </c>
    </row>
    <row r="18413" spans="1:11" x14ac:dyDescent="0.25">
      <c r="A18413" t="s">
        <v>139134</v>
      </c>
      <c r="B18413" t="s">
        <v>92717</v>
      </c>
      <c r="C18413" t="s">
        <v>138119</v>
      </c>
      <c r="D18413">
        <v>54194015</v>
      </c>
      <c r="E18413">
        <v>54261357</v>
      </c>
      <c r="F18413" s="1">
        <v>0.215808037375675</v>
      </c>
      <c r="G18413" t="s">
        <v>138120</v>
      </c>
      <c r="H18413">
        <v>2</v>
      </c>
      <c r="I18413" s="1">
        <v>3.71219E-4</v>
      </c>
      <c r="J18413">
        <v>1</v>
      </c>
      <c r="K18413" s="1">
        <v>0.21589700000000001</v>
      </c>
    </row>
    <row r="18414" spans="1:11" x14ac:dyDescent="0.25">
      <c r="A18414" t="s">
        <v>139134</v>
      </c>
      <c r="B18414" t="s">
        <v>92717</v>
      </c>
      <c r="C18414" t="s">
        <v>138121</v>
      </c>
      <c r="D18414">
        <v>54381889</v>
      </c>
      <c r="E18414">
        <v>54400171</v>
      </c>
      <c r="F18414" s="1">
        <v>0.12716910193835601</v>
      </c>
      <c r="G18414" t="s">
        <v>138122</v>
      </c>
      <c r="H18414">
        <v>11</v>
      </c>
      <c r="I18414" s="1">
        <v>6.3992900000000005E-2</v>
      </c>
      <c r="J18414">
        <v>10</v>
      </c>
      <c r="K18414" s="1">
        <v>4.2850699999999999E-2</v>
      </c>
    </row>
    <row r="18415" spans="1:11" x14ac:dyDescent="0.25">
      <c r="A18415" t="s">
        <v>139134</v>
      </c>
      <c r="B18415" t="s">
        <v>92717</v>
      </c>
      <c r="C18415" t="s">
        <v>138123</v>
      </c>
      <c r="D18415">
        <v>54400321</v>
      </c>
      <c r="E18415">
        <v>54409152</v>
      </c>
      <c r="F18415" s="1">
        <v>0.16677744236483399</v>
      </c>
      <c r="G18415" t="s">
        <v>138124</v>
      </c>
      <c r="H18415">
        <v>2</v>
      </c>
      <c r="I18415" s="1">
        <v>4.6034499999999999E-2</v>
      </c>
      <c r="J18415">
        <v>1</v>
      </c>
      <c r="K18415" s="1">
        <v>0.17436599999999999</v>
      </c>
    </row>
    <row r="18416" spans="1:11" x14ac:dyDescent="0.25">
      <c r="A18416" t="s">
        <v>139134</v>
      </c>
      <c r="B18416" t="s">
        <v>92717</v>
      </c>
      <c r="C18416" t="s">
        <v>138125</v>
      </c>
      <c r="D18416">
        <v>54403106</v>
      </c>
      <c r="E18416">
        <v>54434783</v>
      </c>
      <c r="F18416" s="1">
        <v>0.432402167952395</v>
      </c>
      <c r="G18416" t="s">
        <v>138126</v>
      </c>
      <c r="H18416">
        <v>8</v>
      </c>
      <c r="I18416" s="1">
        <v>2.20804E-2</v>
      </c>
      <c r="J18416">
        <v>7</v>
      </c>
      <c r="K18416" s="1">
        <v>0.234792</v>
      </c>
    </row>
    <row r="18417" spans="1:11" x14ac:dyDescent="0.25">
      <c r="A18417" t="s">
        <v>139134</v>
      </c>
      <c r="B18417" t="s">
        <v>92717</v>
      </c>
      <c r="C18417" t="s">
        <v>138127</v>
      </c>
      <c r="D18417">
        <v>54456446</v>
      </c>
      <c r="E18417">
        <v>54468795</v>
      </c>
      <c r="F18417" s="1">
        <v>6.0326324048606703E-2</v>
      </c>
      <c r="G18417" t="s">
        <v>138128</v>
      </c>
      <c r="H18417">
        <v>2</v>
      </c>
      <c r="I18417" s="1">
        <v>5.97187E-2</v>
      </c>
      <c r="J18417">
        <v>1</v>
      </c>
      <c r="K18417" s="1">
        <v>5.1496100000000003E-2</v>
      </c>
    </row>
    <row r="18418" spans="1:11" x14ac:dyDescent="0.25">
      <c r="A18418" t="s">
        <v>139134</v>
      </c>
      <c r="B18418" t="s">
        <v>92717</v>
      </c>
      <c r="C18418" t="s">
        <v>138129</v>
      </c>
      <c r="D18418">
        <v>54456446</v>
      </c>
      <c r="E18418">
        <v>54462489</v>
      </c>
      <c r="F18418" s="1">
        <v>5.0599515883276498E-2</v>
      </c>
      <c r="G18418" t="s">
        <v>138130</v>
      </c>
      <c r="H18418">
        <v>2</v>
      </c>
      <c r="I18418" s="1">
        <v>2.53E-2</v>
      </c>
      <c r="J18418">
        <v>1</v>
      </c>
      <c r="K18418" s="1">
        <v>0</v>
      </c>
    </row>
    <row r="18419" spans="1:11" x14ac:dyDescent="0.25">
      <c r="A18419" t="s">
        <v>139134</v>
      </c>
      <c r="B18419" t="s">
        <v>92717</v>
      </c>
      <c r="C18419" t="s">
        <v>138131</v>
      </c>
      <c r="D18419">
        <v>54468885</v>
      </c>
      <c r="E18419">
        <v>54499206</v>
      </c>
      <c r="F18419" s="1">
        <v>0.30545498774459601</v>
      </c>
      <c r="G18419" t="s">
        <v>138132</v>
      </c>
      <c r="H18419">
        <v>12</v>
      </c>
      <c r="I18419" s="1">
        <v>1.21729E-3</v>
      </c>
      <c r="J18419">
        <v>11</v>
      </c>
      <c r="K18419" s="1">
        <v>0.241284</v>
      </c>
    </row>
    <row r="18420" spans="1:11" x14ac:dyDescent="0.25">
      <c r="A18420" t="s">
        <v>139134</v>
      </c>
      <c r="B18420" t="s">
        <v>92717</v>
      </c>
      <c r="C18420" t="s">
        <v>138133</v>
      </c>
      <c r="D18420">
        <v>54499263</v>
      </c>
      <c r="E18420">
        <v>54551230</v>
      </c>
      <c r="F18420" s="1">
        <v>0.24623455515770901</v>
      </c>
      <c r="G18420" t="s">
        <v>138134</v>
      </c>
      <c r="H18420">
        <v>4</v>
      </c>
      <c r="I18420" s="1">
        <v>0.216477</v>
      </c>
      <c r="J18420">
        <v>3</v>
      </c>
      <c r="K18420" s="1">
        <v>0.272864</v>
      </c>
    </row>
    <row r="18421" spans="1:11" x14ac:dyDescent="0.25">
      <c r="A18421" t="s">
        <v>139134</v>
      </c>
      <c r="B18421" t="s">
        <v>92717</v>
      </c>
      <c r="C18421" t="s">
        <v>138135</v>
      </c>
      <c r="D18421">
        <v>54551231</v>
      </c>
      <c r="E18421">
        <v>54553959</v>
      </c>
      <c r="F18421" s="1">
        <v>0.37237321943274698</v>
      </c>
      <c r="G18421" t="s">
        <v>138136</v>
      </c>
      <c r="H18421">
        <v>2</v>
      </c>
      <c r="I18421" s="1">
        <v>0.29979499999999998</v>
      </c>
      <c r="J18421">
        <v>1</v>
      </c>
      <c r="K18421" s="1">
        <v>0.26993400000000001</v>
      </c>
    </row>
    <row r="18422" spans="1:11" x14ac:dyDescent="0.25">
      <c r="A18422" t="s">
        <v>139134</v>
      </c>
      <c r="B18422" t="s">
        <v>92717</v>
      </c>
      <c r="C18422" t="s">
        <v>138137</v>
      </c>
      <c r="D18422">
        <v>54624305</v>
      </c>
      <c r="E18422">
        <v>54629346</v>
      </c>
      <c r="F18422" s="1">
        <v>0.20726519410835401</v>
      </c>
      <c r="G18422" t="s">
        <v>138138</v>
      </c>
      <c r="H18422">
        <v>2</v>
      </c>
      <c r="I18422" s="1">
        <v>0.207842</v>
      </c>
      <c r="J18422">
        <v>1</v>
      </c>
      <c r="K18422" s="1">
        <v>0.28125699999999998</v>
      </c>
    </row>
    <row r="18423" spans="1:11" x14ac:dyDescent="0.25">
      <c r="A18423" t="s">
        <v>139134</v>
      </c>
      <c r="B18423" t="s">
        <v>92717</v>
      </c>
      <c r="C18423" t="s">
        <v>138139</v>
      </c>
      <c r="D18423">
        <v>54629352</v>
      </c>
      <c r="E18423">
        <v>54736347</v>
      </c>
      <c r="F18423" s="1">
        <v>0.36760218795858102</v>
      </c>
      <c r="G18423" t="s">
        <v>138140</v>
      </c>
      <c r="H18423">
        <v>14</v>
      </c>
      <c r="I18423" s="1">
        <v>0.102136</v>
      </c>
      <c r="J18423">
        <v>13</v>
      </c>
      <c r="K18423" s="1">
        <v>0.33885900000000002</v>
      </c>
    </row>
    <row r="18424" spans="1:11" x14ac:dyDescent="0.25">
      <c r="A18424" t="s">
        <v>139134</v>
      </c>
      <c r="B18424" t="s">
        <v>92717</v>
      </c>
      <c r="C18424" t="s">
        <v>138141</v>
      </c>
      <c r="D18424">
        <v>54965516</v>
      </c>
      <c r="E18424">
        <v>55010085</v>
      </c>
      <c r="F18424" s="1">
        <v>0.29440961836771001</v>
      </c>
      <c r="G18424" t="s">
        <v>138142</v>
      </c>
      <c r="H18424">
        <v>21</v>
      </c>
      <c r="I18424" s="1">
        <v>3.9584500000000002E-2</v>
      </c>
      <c r="J18424">
        <v>20</v>
      </c>
      <c r="K18424" s="1">
        <v>0.281221</v>
      </c>
    </row>
    <row r="18425" spans="1:11" x14ac:dyDescent="0.25">
      <c r="A18425" t="s">
        <v>139134</v>
      </c>
      <c r="B18425" t="s">
        <v>92717</v>
      </c>
      <c r="C18425" t="s">
        <v>138143</v>
      </c>
      <c r="D18425">
        <v>55013026</v>
      </c>
      <c r="E18425">
        <v>55017093</v>
      </c>
      <c r="F18425" s="1">
        <v>0.24453767942218499</v>
      </c>
      <c r="G18425" t="s">
        <v>138144</v>
      </c>
      <c r="H18425">
        <v>11</v>
      </c>
      <c r="I18425" s="1">
        <v>1.32601E-2</v>
      </c>
      <c r="J18425">
        <v>10</v>
      </c>
      <c r="K18425" s="1">
        <v>0.228464</v>
      </c>
    </row>
    <row r="18426" spans="1:11" x14ac:dyDescent="0.25">
      <c r="A18426" t="s">
        <v>139134</v>
      </c>
      <c r="B18426" t="s">
        <v>92717</v>
      </c>
      <c r="C18426" t="s">
        <v>138145</v>
      </c>
      <c r="D18426">
        <v>55017172</v>
      </c>
      <c r="E18426">
        <v>55102805</v>
      </c>
      <c r="F18426" s="1">
        <v>0.27608089596264401</v>
      </c>
      <c r="G18426" t="s">
        <v>138146</v>
      </c>
      <c r="H18426">
        <v>29</v>
      </c>
      <c r="I18426" s="1">
        <v>0.110511</v>
      </c>
      <c r="J18426">
        <v>28</v>
      </c>
      <c r="K18426" s="1">
        <v>0.215859</v>
      </c>
    </row>
    <row r="18427" spans="1:11" x14ac:dyDescent="0.25">
      <c r="A18427" t="s">
        <v>139134</v>
      </c>
      <c r="B18427" t="s">
        <v>92717</v>
      </c>
      <c r="C18427" t="s">
        <v>138147</v>
      </c>
      <c r="D18427">
        <v>55078549</v>
      </c>
      <c r="E18427">
        <v>55082329</v>
      </c>
      <c r="F18427" s="1">
        <v>0.25396744090748202</v>
      </c>
      <c r="G18427" t="s">
        <v>138148</v>
      </c>
      <c r="H18427">
        <v>2</v>
      </c>
      <c r="I18427" s="1">
        <v>0.16139300000000001</v>
      </c>
      <c r="J18427">
        <v>1</v>
      </c>
      <c r="K18427" s="1">
        <v>0.41334500000000002</v>
      </c>
    </row>
    <row r="18428" spans="1:11" x14ac:dyDescent="0.25">
      <c r="A18428" t="s">
        <v>139134</v>
      </c>
      <c r="B18428" t="s">
        <v>92717</v>
      </c>
      <c r="C18428" t="s">
        <v>138149</v>
      </c>
      <c r="D18428">
        <v>55552461</v>
      </c>
      <c r="E18428">
        <v>55555597</v>
      </c>
      <c r="F18428" s="1">
        <v>0.32409378081034901</v>
      </c>
      <c r="G18428" t="s">
        <v>138150</v>
      </c>
      <c r="H18428">
        <v>1</v>
      </c>
      <c r="I18428" s="1">
        <v>0.32409399999999999</v>
      </c>
    </row>
    <row r="18429" spans="1:11" x14ac:dyDescent="0.25">
      <c r="A18429" t="s">
        <v>139134</v>
      </c>
      <c r="B18429" t="s">
        <v>92717</v>
      </c>
      <c r="C18429" t="s">
        <v>138151</v>
      </c>
      <c r="D18429">
        <v>55562023</v>
      </c>
      <c r="E18429">
        <v>55574674</v>
      </c>
      <c r="F18429" s="1">
        <v>0.43369521171987302</v>
      </c>
      <c r="G18429" t="s">
        <v>138152</v>
      </c>
      <c r="H18429">
        <v>3</v>
      </c>
      <c r="I18429" s="1">
        <v>0.36539899999999997</v>
      </c>
      <c r="J18429">
        <v>2</v>
      </c>
      <c r="K18429" s="1">
        <v>0.236211</v>
      </c>
    </row>
    <row r="18430" spans="1:11" x14ac:dyDescent="0.25">
      <c r="A18430" t="s">
        <v>139134</v>
      </c>
      <c r="B18430" t="s">
        <v>92717</v>
      </c>
      <c r="C18430" t="s">
        <v>138153</v>
      </c>
      <c r="D18430">
        <v>55614288</v>
      </c>
      <c r="E18430">
        <v>55684924</v>
      </c>
      <c r="F18430" s="1">
        <v>0.38747354001027601</v>
      </c>
      <c r="G18430" t="s">
        <v>138154</v>
      </c>
      <c r="H18430">
        <v>7</v>
      </c>
      <c r="I18430" s="1">
        <v>0.14504800000000001</v>
      </c>
      <c r="J18430">
        <v>6</v>
      </c>
      <c r="K18430" s="1">
        <v>0.41644599999999998</v>
      </c>
    </row>
    <row r="18431" spans="1:11" x14ac:dyDescent="0.25">
      <c r="A18431" t="s">
        <v>139134</v>
      </c>
      <c r="B18431" t="s">
        <v>92717</v>
      </c>
      <c r="C18431" t="s">
        <v>138155</v>
      </c>
      <c r="D18431">
        <v>55715159</v>
      </c>
      <c r="E18431">
        <v>55749101</v>
      </c>
      <c r="F18431" s="1">
        <v>0.373350982347045</v>
      </c>
      <c r="G18431" t="s">
        <v>138156</v>
      </c>
      <c r="H18431">
        <v>6</v>
      </c>
      <c r="I18431" s="1">
        <v>3.1022000000000001E-2</v>
      </c>
      <c r="J18431">
        <v>5</v>
      </c>
      <c r="K18431" s="1">
        <v>0.28617900000000002</v>
      </c>
    </row>
    <row r="18432" spans="1:11" x14ac:dyDescent="0.25">
      <c r="A18432" t="s">
        <v>139134</v>
      </c>
      <c r="B18432" t="s">
        <v>92717</v>
      </c>
      <c r="C18432" t="s">
        <v>138157</v>
      </c>
      <c r="D18432">
        <v>55752247</v>
      </c>
      <c r="E18432">
        <v>55763854</v>
      </c>
      <c r="F18432" s="1">
        <v>0.20514933286711601</v>
      </c>
      <c r="G18432" t="s">
        <v>138158</v>
      </c>
      <c r="H18432">
        <v>5</v>
      </c>
      <c r="I18432" s="1">
        <v>5.9266100000000002E-2</v>
      </c>
      <c r="J18432">
        <v>4</v>
      </c>
      <c r="K18432" s="1">
        <v>0.20274400000000001</v>
      </c>
    </row>
    <row r="18433" spans="1:11" x14ac:dyDescent="0.25">
      <c r="A18433" t="s">
        <v>139134</v>
      </c>
      <c r="B18433" t="s">
        <v>92717</v>
      </c>
      <c r="C18433" t="s">
        <v>138159</v>
      </c>
      <c r="D18433">
        <v>55763916</v>
      </c>
      <c r="E18433">
        <v>55862906</v>
      </c>
      <c r="F18433" s="1">
        <v>0.26274452987172597</v>
      </c>
      <c r="G18433" t="s">
        <v>138160</v>
      </c>
      <c r="H18433">
        <v>14</v>
      </c>
      <c r="I18433" s="1">
        <v>6.6372399999999998E-2</v>
      </c>
      <c r="J18433">
        <v>13</v>
      </c>
      <c r="K18433" s="1">
        <v>0.19306699999999999</v>
      </c>
    </row>
    <row r="18434" spans="1:11" x14ac:dyDescent="0.25">
      <c r="A18434" t="s">
        <v>139134</v>
      </c>
      <c r="B18434" t="s">
        <v>92717</v>
      </c>
      <c r="C18434" t="s">
        <v>138161</v>
      </c>
      <c r="D18434">
        <v>55869482</v>
      </c>
      <c r="E18434">
        <v>55882804</v>
      </c>
      <c r="F18434" s="1">
        <v>0.43631026492550701</v>
      </c>
      <c r="G18434" t="s">
        <v>138162</v>
      </c>
      <c r="H18434">
        <v>2</v>
      </c>
      <c r="I18434" s="1">
        <v>0.23305799999999999</v>
      </c>
      <c r="J18434">
        <v>1</v>
      </c>
      <c r="K18434" s="1">
        <v>0.47574100000000002</v>
      </c>
    </row>
    <row r="18435" spans="1:11" x14ac:dyDescent="0.25">
      <c r="A18435" t="s">
        <v>139134</v>
      </c>
      <c r="B18435" t="s">
        <v>92717</v>
      </c>
      <c r="C18435" t="s">
        <v>138163</v>
      </c>
      <c r="D18435">
        <v>55905871</v>
      </c>
      <c r="E18435">
        <v>56052700</v>
      </c>
      <c r="F18435" s="1">
        <v>0.31717217126756198</v>
      </c>
      <c r="G18435" t="s">
        <v>138164</v>
      </c>
      <c r="H18435">
        <v>25</v>
      </c>
      <c r="I18435" s="1">
        <v>0.114341</v>
      </c>
      <c r="J18435">
        <v>24</v>
      </c>
      <c r="K18435" s="1">
        <v>0.30726199999999998</v>
      </c>
    </row>
    <row r="18436" spans="1:11" x14ac:dyDescent="0.25">
      <c r="A18436" t="s">
        <v>139134</v>
      </c>
      <c r="B18436" t="s">
        <v>92717</v>
      </c>
      <c r="C18436" t="s">
        <v>138165</v>
      </c>
      <c r="D18436">
        <v>56069059</v>
      </c>
      <c r="E18436">
        <v>56090270</v>
      </c>
      <c r="F18436" s="1">
        <v>0.33243822266050999</v>
      </c>
      <c r="G18436" t="s">
        <v>138166</v>
      </c>
      <c r="H18436">
        <v>12</v>
      </c>
      <c r="I18436" s="1">
        <v>7.4338899999999999E-2</v>
      </c>
      <c r="J18436">
        <v>11</v>
      </c>
      <c r="K18436" s="1">
        <v>0.28551199999999999</v>
      </c>
    </row>
    <row r="18437" spans="1:11" x14ac:dyDescent="0.25">
      <c r="A18437" t="s">
        <v>139134</v>
      </c>
      <c r="B18437" t="s">
        <v>92717</v>
      </c>
      <c r="C18437" t="s">
        <v>138167</v>
      </c>
      <c r="D18437">
        <v>56090232</v>
      </c>
      <c r="E18437">
        <v>56101935</v>
      </c>
      <c r="F18437" s="1">
        <v>0.28357518144532401</v>
      </c>
      <c r="G18437" t="s">
        <v>138168</v>
      </c>
      <c r="H18437">
        <v>11</v>
      </c>
      <c r="I18437" s="1">
        <v>0.17690700000000001</v>
      </c>
      <c r="J18437">
        <v>10</v>
      </c>
      <c r="K18437" s="1">
        <v>0.293736</v>
      </c>
    </row>
    <row r="18438" spans="1:11" x14ac:dyDescent="0.25">
      <c r="A18438" t="s">
        <v>139134</v>
      </c>
      <c r="B18438" t="s">
        <v>92717</v>
      </c>
      <c r="C18438" t="s">
        <v>138169</v>
      </c>
      <c r="D18438">
        <v>56105182</v>
      </c>
      <c r="E18438">
        <v>56127632</v>
      </c>
      <c r="F18438" s="1">
        <v>0.35979108075532301</v>
      </c>
      <c r="G18438" t="s">
        <v>138170</v>
      </c>
      <c r="H18438">
        <v>12</v>
      </c>
      <c r="I18438" s="1">
        <v>6.0144200000000002E-2</v>
      </c>
      <c r="J18438">
        <v>11</v>
      </c>
      <c r="K18438" s="1">
        <v>0.28678100000000001</v>
      </c>
    </row>
    <row r="18439" spans="1:11" x14ac:dyDescent="0.25">
      <c r="A18439" t="s">
        <v>139134</v>
      </c>
      <c r="B18439" t="s">
        <v>92717</v>
      </c>
      <c r="C18439" t="s">
        <v>138171</v>
      </c>
      <c r="D18439">
        <v>56127760</v>
      </c>
      <c r="E18439">
        <v>56156247</v>
      </c>
      <c r="F18439" s="1">
        <v>0.35298341499240798</v>
      </c>
      <c r="G18439" t="s">
        <v>138172</v>
      </c>
      <c r="H18439">
        <v>13</v>
      </c>
      <c r="I18439" s="1">
        <v>7.8620800000000005E-2</v>
      </c>
      <c r="J18439">
        <v>12</v>
      </c>
      <c r="K18439" s="1">
        <v>0.31901400000000002</v>
      </c>
    </row>
    <row r="18440" spans="1:11" x14ac:dyDescent="0.25">
      <c r="A18440" t="s">
        <v>139134</v>
      </c>
      <c r="B18440" t="s">
        <v>92717</v>
      </c>
      <c r="C18440" t="s">
        <v>138173</v>
      </c>
      <c r="D18440">
        <v>56127789</v>
      </c>
      <c r="E18440">
        <v>56132486</v>
      </c>
      <c r="F18440" s="1">
        <v>0.43776930945613401</v>
      </c>
      <c r="G18440" t="s">
        <v>138174</v>
      </c>
      <c r="H18440">
        <v>2</v>
      </c>
      <c r="I18440" s="1">
        <v>0.289746</v>
      </c>
      <c r="J18440">
        <v>1</v>
      </c>
      <c r="K18440" s="1">
        <v>0.269401</v>
      </c>
    </row>
    <row r="18441" spans="1:11" x14ac:dyDescent="0.25">
      <c r="A18441" t="s">
        <v>139134</v>
      </c>
      <c r="B18441" t="s">
        <v>92717</v>
      </c>
      <c r="C18441" t="s">
        <v>138175</v>
      </c>
      <c r="D18441">
        <v>56152247</v>
      </c>
      <c r="E18441">
        <v>56176002</v>
      </c>
      <c r="F18441" s="1">
        <v>0.24481407666514601</v>
      </c>
      <c r="G18441" t="s">
        <v>138176</v>
      </c>
      <c r="H18441">
        <v>13</v>
      </c>
      <c r="I18441" s="1">
        <v>2.3310500000000001E-2</v>
      </c>
      <c r="J18441">
        <v>12</v>
      </c>
      <c r="K18441" s="1">
        <v>0.23325000000000001</v>
      </c>
    </row>
    <row r="18442" spans="1:11" x14ac:dyDescent="0.25">
      <c r="A18442" t="s">
        <v>139134</v>
      </c>
      <c r="B18442" t="s">
        <v>92717</v>
      </c>
      <c r="C18442" t="s">
        <v>138177</v>
      </c>
      <c r="D18442">
        <v>56175926</v>
      </c>
      <c r="E18442">
        <v>56238283</v>
      </c>
      <c r="F18442" s="1">
        <v>0.28288121419446299</v>
      </c>
      <c r="G18442" t="s">
        <v>138178</v>
      </c>
      <c r="H18442">
        <v>14</v>
      </c>
      <c r="I18442" s="1">
        <v>0.16742000000000001</v>
      </c>
      <c r="J18442">
        <v>13</v>
      </c>
      <c r="K18442" s="1">
        <v>0.23134199999999999</v>
      </c>
    </row>
    <row r="18443" spans="1:11" x14ac:dyDescent="0.25">
      <c r="A18443" t="s">
        <v>139134</v>
      </c>
      <c r="B18443" t="s">
        <v>92717</v>
      </c>
      <c r="C18443" t="s">
        <v>138179</v>
      </c>
      <c r="D18443">
        <v>56245024</v>
      </c>
      <c r="E18443">
        <v>56251138</v>
      </c>
      <c r="F18443" s="1">
        <v>0.19659611388401199</v>
      </c>
      <c r="G18443" t="s">
        <v>138180</v>
      </c>
      <c r="H18443">
        <v>2</v>
      </c>
      <c r="I18443" s="1">
        <v>0.190414</v>
      </c>
      <c r="J18443">
        <v>1</v>
      </c>
      <c r="K18443" s="1">
        <v>0.25749</v>
      </c>
    </row>
    <row r="18444" spans="1:11" x14ac:dyDescent="0.25">
      <c r="A18444" t="s">
        <v>139134</v>
      </c>
      <c r="B18444" t="s">
        <v>92717</v>
      </c>
      <c r="C18444" t="s">
        <v>138181</v>
      </c>
      <c r="D18444">
        <v>56251421</v>
      </c>
      <c r="E18444">
        <v>56368565</v>
      </c>
      <c r="F18444" s="1">
        <v>0.30748089765978498</v>
      </c>
      <c r="G18444" t="s">
        <v>138182</v>
      </c>
      <c r="H18444">
        <v>30</v>
      </c>
      <c r="I18444" s="1">
        <v>5.5955999999999999E-2</v>
      </c>
      <c r="J18444">
        <v>29</v>
      </c>
      <c r="K18444" s="1">
        <v>0.24472099999999999</v>
      </c>
    </row>
    <row r="18445" spans="1:11" x14ac:dyDescent="0.25">
      <c r="A18445" t="s">
        <v>139134</v>
      </c>
      <c r="B18445" t="s">
        <v>92717</v>
      </c>
      <c r="C18445" t="s">
        <v>138183</v>
      </c>
      <c r="D18445">
        <v>56367405</v>
      </c>
      <c r="E18445">
        <v>56378239</v>
      </c>
      <c r="F18445" s="1">
        <v>0.211454828605423</v>
      </c>
      <c r="G18445" t="s">
        <v>138184</v>
      </c>
      <c r="H18445">
        <v>2</v>
      </c>
      <c r="I18445" s="1">
        <v>0.23825199999999999</v>
      </c>
      <c r="J18445">
        <v>1</v>
      </c>
      <c r="K18445" s="1">
        <v>0.12625500000000001</v>
      </c>
    </row>
    <row r="18446" spans="1:11" x14ac:dyDescent="0.25">
      <c r="A18446" t="s">
        <v>139134</v>
      </c>
      <c r="B18446" t="s">
        <v>92717</v>
      </c>
      <c r="C18446" t="s">
        <v>138185</v>
      </c>
      <c r="D18446">
        <v>56377811</v>
      </c>
      <c r="E18446">
        <v>56410782</v>
      </c>
      <c r="F18446" s="1">
        <v>0.254986766849913</v>
      </c>
      <c r="G18446" t="s">
        <v>138186</v>
      </c>
      <c r="H18446">
        <v>11</v>
      </c>
      <c r="I18446" s="1">
        <v>3.7189399999999997E-2</v>
      </c>
      <c r="J18446">
        <v>10</v>
      </c>
      <c r="K18446" s="1">
        <v>0.192743</v>
      </c>
    </row>
    <row r="18447" spans="1:11" x14ac:dyDescent="0.25">
      <c r="A18447" t="s">
        <v>139134</v>
      </c>
      <c r="B18447" t="s">
        <v>92717</v>
      </c>
      <c r="C18447" t="s">
        <v>138187</v>
      </c>
      <c r="D18447">
        <v>56420196</v>
      </c>
      <c r="E18447">
        <v>56453597</v>
      </c>
      <c r="F18447" s="1">
        <v>0.12930218773928201</v>
      </c>
      <c r="G18447" t="s">
        <v>138188</v>
      </c>
      <c r="H18447">
        <v>15</v>
      </c>
      <c r="I18447" s="1">
        <v>4.8305000000000001E-2</v>
      </c>
      <c r="J18447">
        <v>14</v>
      </c>
      <c r="K18447" s="1">
        <v>0.15777099999999999</v>
      </c>
    </row>
    <row r="18448" spans="1:11" x14ac:dyDescent="0.25">
      <c r="A18448" t="s">
        <v>139134</v>
      </c>
      <c r="B18448" t="s">
        <v>92717</v>
      </c>
      <c r="C18448" t="s">
        <v>138189</v>
      </c>
      <c r="D18448">
        <v>56465441</v>
      </c>
      <c r="E18448">
        <v>56468087</v>
      </c>
      <c r="F18448" s="1">
        <v>0.20744894858531401</v>
      </c>
      <c r="G18448" t="s">
        <v>138190</v>
      </c>
      <c r="H18448">
        <v>3</v>
      </c>
      <c r="I18448" s="1">
        <v>0.200346</v>
      </c>
      <c r="J18448">
        <v>2</v>
      </c>
      <c r="K18448" s="1">
        <v>9.6321000000000004E-2</v>
      </c>
    </row>
    <row r="18449" spans="1:11" x14ac:dyDescent="0.25">
      <c r="A18449" t="s">
        <v>139134</v>
      </c>
      <c r="B18449" t="s">
        <v>92717</v>
      </c>
      <c r="C18449" t="s">
        <v>138191</v>
      </c>
      <c r="D18449">
        <v>56518766</v>
      </c>
      <c r="E18449">
        <v>56530715</v>
      </c>
      <c r="F18449" s="1">
        <v>0.38535012797248003</v>
      </c>
      <c r="G18449" t="s">
        <v>138192</v>
      </c>
      <c r="H18449">
        <v>2</v>
      </c>
      <c r="I18449" s="1">
        <v>0.18575900000000001</v>
      </c>
      <c r="J18449">
        <v>1</v>
      </c>
      <c r="K18449" s="1">
        <v>0.41871000000000003</v>
      </c>
    </row>
    <row r="18450" spans="1:11" x14ac:dyDescent="0.25">
      <c r="A18450" t="s">
        <v>139134</v>
      </c>
      <c r="B18450" t="s">
        <v>92717</v>
      </c>
      <c r="C18450" t="s">
        <v>138193</v>
      </c>
      <c r="D18450">
        <v>56530793</v>
      </c>
      <c r="E18450">
        <v>56807512</v>
      </c>
      <c r="F18450" s="1">
        <v>0.21694672743881399</v>
      </c>
      <c r="G18450" t="s">
        <v>138194</v>
      </c>
      <c r="H18450">
        <v>31</v>
      </c>
      <c r="I18450" s="1">
        <v>0.107086</v>
      </c>
      <c r="J18450">
        <v>30</v>
      </c>
      <c r="K18450" s="1">
        <v>0.24104100000000001</v>
      </c>
    </row>
    <row r="18451" spans="1:11" x14ac:dyDescent="0.25">
      <c r="A18451" t="s">
        <v>139134</v>
      </c>
      <c r="B18451" t="s">
        <v>92717</v>
      </c>
      <c r="C18451" t="s">
        <v>138195</v>
      </c>
      <c r="D18451">
        <v>56812315</v>
      </c>
      <c r="E18451">
        <v>56815226</v>
      </c>
      <c r="F18451" s="1">
        <v>0.30658352083210599</v>
      </c>
      <c r="G18451" t="s">
        <v>138196</v>
      </c>
      <c r="H18451">
        <v>8</v>
      </c>
      <c r="I18451" s="1">
        <v>0.26397700000000002</v>
      </c>
      <c r="J18451">
        <v>7</v>
      </c>
      <c r="K18451" s="1">
        <v>2.7442899999999999E-2</v>
      </c>
    </row>
    <row r="18452" spans="1:11" x14ac:dyDescent="0.25">
      <c r="A18452" t="s">
        <v>139134</v>
      </c>
      <c r="B18452" t="s">
        <v>92717</v>
      </c>
      <c r="C18452" t="s">
        <v>138197</v>
      </c>
      <c r="D18452">
        <v>57004885</v>
      </c>
      <c r="E18452">
        <v>57007334</v>
      </c>
      <c r="F18452" s="1">
        <v>0.230612598710459</v>
      </c>
      <c r="G18452" t="s">
        <v>138198</v>
      </c>
      <c r="H18452">
        <v>3</v>
      </c>
      <c r="I18452" s="1">
        <v>0.12131599999999999</v>
      </c>
      <c r="J18452">
        <v>2</v>
      </c>
      <c r="K18452" s="1">
        <v>0.22239999999999999</v>
      </c>
    </row>
    <row r="18453" spans="1:11" x14ac:dyDescent="0.25">
      <c r="A18453" t="s">
        <v>139134</v>
      </c>
      <c r="B18453" t="s">
        <v>92717</v>
      </c>
      <c r="C18453" t="s">
        <v>138199</v>
      </c>
      <c r="D18453">
        <v>57110850</v>
      </c>
      <c r="E18453">
        <v>57171184</v>
      </c>
      <c r="F18453" s="1">
        <v>0.280764934322903</v>
      </c>
      <c r="G18453" t="s">
        <v>138200</v>
      </c>
      <c r="H18453">
        <v>16</v>
      </c>
      <c r="I18453" s="1">
        <v>0.12596199999999999</v>
      </c>
      <c r="J18453">
        <v>15</v>
      </c>
      <c r="K18453" s="1">
        <v>0.28138400000000002</v>
      </c>
    </row>
    <row r="18454" spans="1:11" x14ac:dyDescent="0.25">
      <c r="A18454" t="s">
        <v>139134</v>
      </c>
      <c r="B18454" t="s">
        <v>92717</v>
      </c>
      <c r="C18454" t="s">
        <v>138201</v>
      </c>
      <c r="D18454">
        <v>57116450</v>
      </c>
      <c r="E18454">
        <v>57122090</v>
      </c>
      <c r="F18454" s="1">
        <v>0.24600871124276499</v>
      </c>
      <c r="G18454" t="s">
        <v>138202</v>
      </c>
      <c r="H18454">
        <v>2</v>
      </c>
      <c r="I18454" s="1">
        <v>8.8034799999999996E-2</v>
      </c>
      <c r="J18454">
        <v>1</v>
      </c>
      <c r="K18454" s="1">
        <v>0.248754</v>
      </c>
    </row>
    <row r="18455" spans="1:11" x14ac:dyDescent="0.25">
      <c r="A18455" t="s">
        <v>139134</v>
      </c>
      <c r="B18455" t="s">
        <v>92717</v>
      </c>
      <c r="C18455" t="s">
        <v>138203</v>
      </c>
      <c r="D18455">
        <v>57222407</v>
      </c>
      <c r="E18455">
        <v>57259528</v>
      </c>
      <c r="F18455" s="1">
        <v>0.38582544197745899</v>
      </c>
      <c r="G18455" t="s">
        <v>138204</v>
      </c>
      <c r="H18455">
        <v>10</v>
      </c>
      <c r="I18455" s="1">
        <v>0.13941400000000001</v>
      </c>
      <c r="J18455">
        <v>9</v>
      </c>
      <c r="K18455" s="1">
        <v>0.405505</v>
      </c>
    </row>
    <row r="18456" spans="1:11" x14ac:dyDescent="0.25">
      <c r="A18456" t="s">
        <v>139134</v>
      </c>
      <c r="B18456" t="s">
        <v>92717</v>
      </c>
      <c r="C18456" t="s">
        <v>138205</v>
      </c>
      <c r="D18456">
        <v>57258737</v>
      </c>
      <c r="E18456">
        <v>57286540</v>
      </c>
      <c r="F18456" s="1">
        <v>0.28063429380250599</v>
      </c>
      <c r="G18456" t="s">
        <v>138206</v>
      </c>
      <c r="H18456">
        <v>23</v>
      </c>
      <c r="I18456" s="1">
        <v>4.9907699999999999E-2</v>
      </c>
      <c r="J18456">
        <v>22</v>
      </c>
      <c r="K18456" s="1">
        <v>0.24616199999999999</v>
      </c>
    </row>
    <row r="18457" spans="1:11" x14ac:dyDescent="0.25">
      <c r="A18457" t="s">
        <v>139134</v>
      </c>
      <c r="B18457" t="s">
        <v>92717</v>
      </c>
      <c r="C18457" t="s">
        <v>138207</v>
      </c>
      <c r="D18457">
        <v>57294377</v>
      </c>
      <c r="E18457">
        <v>57355362</v>
      </c>
      <c r="F18457" s="1">
        <v>0.44287795380350797</v>
      </c>
      <c r="G18457" t="s">
        <v>138208</v>
      </c>
      <c r="H18457">
        <v>27</v>
      </c>
      <c r="I18457" s="1">
        <v>0.113055</v>
      </c>
      <c r="J18457">
        <v>26</v>
      </c>
      <c r="K18457" s="1">
        <v>0.45716099999999998</v>
      </c>
    </row>
    <row r="18458" spans="1:11" x14ac:dyDescent="0.25">
      <c r="A18458" t="s">
        <v>139134</v>
      </c>
      <c r="B18458" t="s">
        <v>92717</v>
      </c>
      <c r="C18458" t="s">
        <v>138209</v>
      </c>
      <c r="D18458">
        <v>57405146</v>
      </c>
      <c r="E18458">
        <v>57425614</v>
      </c>
      <c r="F18458" s="1">
        <v>0.33677569051150502</v>
      </c>
      <c r="G18458" t="s">
        <v>138210</v>
      </c>
      <c r="H18458">
        <v>4</v>
      </c>
      <c r="I18458" s="1">
        <v>0.36877700000000002</v>
      </c>
      <c r="J18458">
        <v>3</v>
      </c>
      <c r="K18458" s="1">
        <v>0.350379</v>
      </c>
    </row>
    <row r="18459" spans="1:11" x14ac:dyDescent="0.25">
      <c r="A18459" t="s">
        <v>139134</v>
      </c>
      <c r="B18459" t="s">
        <v>92717</v>
      </c>
      <c r="C18459" t="s">
        <v>138211</v>
      </c>
      <c r="D18459">
        <v>57517741</v>
      </c>
      <c r="E18459">
        <v>57712876</v>
      </c>
      <c r="F18459" s="1">
        <v>0.31260670282525599</v>
      </c>
      <c r="G18459" t="s">
        <v>138212</v>
      </c>
      <c r="H18459">
        <v>14</v>
      </c>
      <c r="I18459" s="1">
        <v>7.0949700000000004E-2</v>
      </c>
      <c r="J18459">
        <v>13</v>
      </c>
      <c r="K18459" s="1">
        <v>0.29044399999999998</v>
      </c>
    </row>
    <row r="18460" spans="1:11" x14ac:dyDescent="0.25">
      <c r="A18460" t="s">
        <v>139134</v>
      </c>
      <c r="B18460" t="s">
        <v>92717</v>
      </c>
      <c r="C18460" t="s">
        <v>138213</v>
      </c>
      <c r="D18460">
        <v>57713110</v>
      </c>
      <c r="E18460">
        <v>57714124</v>
      </c>
      <c r="F18460" s="1">
        <v>0.165067024091372</v>
      </c>
      <c r="G18460" t="s">
        <v>138214</v>
      </c>
      <c r="H18460">
        <v>3</v>
      </c>
      <c r="I18460" s="1">
        <v>2.3900100000000001E-2</v>
      </c>
      <c r="J18460">
        <v>2</v>
      </c>
      <c r="K18460" s="1">
        <v>0.21094399999999999</v>
      </c>
    </row>
    <row r="18461" spans="1:11" x14ac:dyDescent="0.25">
      <c r="A18461" t="s">
        <v>139134</v>
      </c>
      <c r="B18461" t="s">
        <v>92717</v>
      </c>
      <c r="C18461" t="s">
        <v>138215</v>
      </c>
      <c r="D18461">
        <v>57827555</v>
      </c>
      <c r="E18461">
        <v>57865458</v>
      </c>
      <c r="F18461" s="1">
        <v>0.136757083780741</v>
      </c>
      <c r="G18461" t="s">
        <v>138216</v>
      </c>
      <c r="H18461">
        <v>17</v>
      </c>
      <c r="I18461" s="1">
        <v>7.5192700000000001E-2</v>
      </c>
      <c r="J18461">
        <v>16</v>
      </c>
      <c r="K18461" s="1">
        <v>0.114248</v>
      </c>
    </row>
    <row r="18462" spans="1:11" x14ac:dyDescent="0.25">
      <c r="A18462" t="s">
        <v>139134</v>
      </c>
      <c r="B18462" t="s">
        <v>92717</v>
      </c>
      <c r="C18462" t="s">
        <v>138217</v>
      </c>
      <c r="D18462">
        <v>57928595</v>
      </c>
      <c r="E18462">
        <v>57937738</v>
      </c>
      <c r="F18462" s="1">
        <v>0.27399206067645498</v>
      </c>
      <c r="G18462" t="s">
        <v>138218</v>
      </c>
      <c r="H18462">
        <v>2</v>
      </c>
      <c r="I18462" s="1">
        <v>0.24859899999999999</v>
      </c>
      <c r="J18462">
        <v>1</v>
      </c>
      <c r="K18462" s="1">
        <v>0.58317399999999997</v>
      </c>
    </row>
    <row r="18463" spans="1:11" x14ac:dyDescent="0.25">
      <c r="A18463" t="s">
        <v>139134</v>
      </c>
      <c r="B18463" t="s">
        <v>92717</v>
      </c>
      <c r="C18463" t="s">
        <v>138219</v>
      </c>
      <c r="D18463">
        <v>57937738</v>
      </c>
      <c r="E18463">
        <v>57958474</v>
      </c>
      <c r="F18463" s="1">
        <v>0.238405865301138</v>
      </c>
      <c r="G18463" t="s">
        <v>138220</v>
      </c>
      <c r="H18463">
        <v>16</v>
      </c>
      <c r="I18463" s="1">
        <v>5.4279000000000001E-2</v>
      </c>
      <c r="J18463">
        <v>15</v>
      </c>
      <c r="K18463" s="1">
        <v>0.18132899999999999</v>
      </c>
    </row>
    <row r="18464" spans="1:11" x14ac:dyDescent="0.25">
      <c r="A18464" t="s">
        <v>139134</v>
      </c>
      <c r="B18464" t="s">
        <v>92717</v>
      </c>
      <c r="C18464" t="s">
        <v>138221</v>
      </c>
      <c r="D18464">
        <v>57956924</v>
      </c>
      <c r="E18464">
        <v>57956996</v>
      </c>
      <c r="F18464" s="1">
        <v>2.3980815347721799E-3</v>
      </c>
      <c r="G18464" t="s">
        <v>138222</v>
      </c>
      <c r="H18464">
        <v>4</v>
      </c>
      <c r="I18464" s="1">
        <v>1.19904E-3</v>
      </c>
    </row>
    <row r="18465" spans="1:11" x14ac:dyDescent="0.25">
      <c r="A18465" t="s">
        <v>139134</v>
      </c>
      <c r="B18465" t="s">
        <v>92717</v>
      </c>
      <c r="C18465" t="s">
        <v>138223</v>
      </c>
      <c r="D18465">
        <v>57959228</v>
      </c>
      <c r="E18465">
        <v>57966558</v>
      </c>
      <c r="F18465" s="1">
        <v>0.26901893051839798</v>
      </c>
      <c r="G18465" t="s">
        <v>138224</v>
      </c>
      <c r="H18465">
        <v>4</v>
      </c>
      <c r="I18465" s="1">
        <v>9.1795500000000002E-2</v>
      </c>
      <c r="J18465">
        <v>3</v>
      </c>
      <c r="K18465" s="1">
        <v>0.30669299999999999</v>
      </c>
    </row>
    <row r="18466" spans="1:11" x14ac:dyDescent="0.25">
      <c r="A18466" t="s">
        <v>139134</v>
      </c>
      <c r="B18466" t="s">
        <v>92717</v>
      </c>
      <c r="C18466" t="s">
        <v>138225</v>
      </c>
      <c r="D18466">
        <v>57967561</v>
      </c>
      <c r="E18466">
        <v>57992783</v>
      </c>
      <c r="F18466" s="1">
        <v>0.24934244225470301</v>
      </c>
      <c r="G18466" t="s">
        <v>138226</v>
      </c>
      <c r="H18466">
        <v>19</v>
      </c>
      <c r="I18466" s="1">
        <v>8.6800699999999995E-2</v>
      </c>
      <c r="J18466">
        <v>18</v>
      </c>
      <c r="K18466" s="1">
        <v>0.18303700000000001</v>
      </c>
    </row>
    <row r="18467" spans="1:11" x14ac:dyDescent="0.25">
      <c r="A18467" t="s">
        <v>139134</v>
      </c>
      <c r="B18467" t="s">
        <v>92717</v>
      </c>
      <c r="C18467" t="s">
        <v>138227</v>
      </c>
      <c r="D18467">
        <v>57999441</v>
      </c>
      <c r="E18467">
        <v>58037213</v>
      </c>
      <c r="F18467" s="1">
        <v>0.112115820867409</v>
      </c>
      <c r="G18467" t="s">
        <v>138228</v>
      </c>
      <c r="H18467">
        <v>11</v>
      </c>
      <c r="I18467" s="1">
        <v>2.9934599999999999E-2</v>
      </c>
      <c r="J18467">
        <v>10</v>
      </c>
      <c r="K18467" s="1">
        <v>9.9179699999999996E-2</v>
      </c>
    </row>
    <row r="18468" spans="1:11" x14ac:dyDescent="0.25">
      <c r="A18468" t="s">
        <v>139134</v>
      </c>
      <c r="B18468" t="s">
        <v>92717</v>
      </c>
      <c r="C18468" t="s">
        <v>138229</v>
      </c>
      <c r="D18468">
        <v>58033418</v>
      </c>
      <c r="E18468">
        <v>58042950</v>
      </c>
      <c r="F18468" s="1">
        <v>0.20673464769310901</v>
      </c>
      <c r="G18468" t="s">
        <v>138230</v>
      </c>
      <c r="H18468">
        <v>5</v>
      </c>
      <c r="I18468" s="1">
        <v>7.3254299999999994E-2</v>
      </c>
      <c r="J18468">
        <v>4</v>
      </c>
      <c r="K18468" s="1">
        <v>0.150591</v>
      </c>
    </row>
    <row r="18469" spans="1:11" x14ac:dyDescent="0.25">
      <c r="A18469" t="s">
        <v>139134</v>
      </c>
      <c r="B18469" t="s">
        <v>92717</v>
      </c>
      <c r="C18469" t="s">
        <v>138231</v>
      </c>
      <c r="D18469">
        <v>58056235</v>
      </c>
      <c r="E18469">
        <v>58178966</v>
      </c>
      <c r="F18469" s="1">
        <v>0.20704140875649199</v>
      </c>
      <c r="G18469" t="s">
        <v>138232</v>
      </c>
      <c r="H18469">
        <v>14</v>
      </c>
      <c r="I18469" s="1">
        <v>4.0227600000000002E-2</v>
      </c>
      <c r="J18469">
        <v>13</v>
      </c>
      <c r="K18469" s="1">
        <v>0.19503699999999999</v>
      </c>
    </row>
    <row r="18470" spans="1:11" x14ac:dyDescent="0.25">
      <c r="A18470" t="s">
        <v>139134</v>
      </c>
      <c r="B18470" t="s">
        <v>92717</v>
      </c>
      <c r="C18470" t="s">
        <v>138233</v>
      </c>
      <c r="D18470">
        <v>58218671</v>
      </c>
      <c r="E18470">
        <v>58252294</v>
      </c>
      <c r="F18470" s="1">
        <v>0.13071842932949801</v>
      </c>
      <c r="G18470" t="s">
        <v>138234</v>
      </c>
      <c r="H18470">
        <v>17</v>
      </c>
      <c r="I18470" s="1">
        <v>4.9811599999999998E-2</v>
      </c>
      <c r="J18470">
        <v>16</v>
      </c>
      <c r="K18470" s="1">
        <v>0.105548</v>
      </c>
    </row>
    <row r="18471" spans="1:11" x14ac:dyDescent="0.25">
      <c r="A18471" t="s">
        <v>139134</v>
      </c>
      <c r="B18471" t="s">
        <v>92717</v>
      </c>
      <c r="C18471" t="s">
        <v>138235</v>
      </c>
      <c r="D18471">
        <v>58625178</v>
      </c>
      <c r="E18471">
        <v>58740166</v>
      </c>
      <c r="F18471" s="1">
        <v>0.19014512505374201</v>
      </c>
      <c r="G18471" t="s">
        <v>138236</v>
      </c>
      <c r="H18471">
        <v>20</v>
      </c>
      <c r="I18471" s="1">
        <v>5.2535699999999998E-2</v>
      </c>
      <c r="J18471">
        <v>19</v>
      </c>
      <c r="K18471" s="1">
        <v>0.21024399999999999</v>
      </c>
    </row>
    <row r="18472" spans="1:11" x14ac:dyDescent="0.25">
      <c r="A18472" t="s">
        <v>139134</v>
      </c>
      <c r="B18472" t="s">
        <v>92717</v>
      </c>
      <c r="C18472" t="s">
        <v>138237</v>
      </c>
      <c r="D18472">
        <v>59009749</v>
      </c>
      <c r="E18472">
        <v>59029720</v>
      </c>
      <c r="F18472" s="1">
        <v>0.18874392212003799</v>
      </c>
      <c r="G18472" t="s">
        <v>138238</v>
      </c>
      <c r="H18472">
        <v>3</v>
      </c>
      <c r="I18472" s="1">
        <v>9.5041E-2</v>
      </c>
      <c r="J18472">
        <v>2</v>
      </c>
      <c r="K18472" s="1">
        <v>0.205345</v>
      </c>
    </row>
    <row r="18473" spans="1:11" x14ac:dyDescent="0.25">
      <c r="A18473" t="s">
        <v>139134</v>
      </c>
      <c r="B18473" t="s">
        <v>92717</v>
      </c>
      <c r="C18473" t="s">
        <v>138239</v>
      </c>
      <c r="D18473">
        <v>59170963</v>
      </c>
      <c r="E18473">
        <v>59188735</v>
      </c>
      <c r="F18473" s="1">
        <v>0.18543785921877201</v>
      </c>
      <c r="G18473" t="s">
        <v>138240</v>
      </c>
      <c r="H18473">
        <v>3</v>
      </c>
      <c r="I18473" s="1">
        <v>0.10348300000000001</v>
      </c>
      <c r="J18473">
        <v>2</v>
      </c>
      <c r="K18473" s="1">
        <v>0.184447</v>
      </c>
    </row>
    <row r="18474" spans="1:11" x14ac:dyDescent="0.25">
      <c r="A18474" t="s">
        <v>139134</v>
      </c>
      <c r="B18474" t="s">
        <v>92717</v>
      </c>
      <c r="C18474" t="s">
        <v>138241</v>
      </c>
      <c r="D18474">
        <v>59247509</v>
      </c>
      <c r="E18474">
        <v>59342418</v>
      </c>
      <c r="F18474" s="1">
        <v>0.242226687023812</v>
      </c>
      <c r="G18474" t="s">
        <v>138242</v>
      </c>
      <c r="H18474">
        <v>20</v>
      </c>
      <c r="I18474" s="1">
        <v>3.4316100000000002E-2</v>
      </c>
      <c r="J18474">
        <v>19</v>
      </c>
      <c r="K18474" s="1">
        <v>0.21979599999999999</v>
      </c>
    </row>
    <row r="18475" spans="1:11" x14ac:dyDescent="0.25">
      <c r="A18475" t="s">
        <v>139134</v>
      </c>
      <c r="B18475" t="s">
        <v>92717</v>
      </c>
      <c r="C18475" t="s">
        <v>138243</v>
      </c>
      <c r="D18475">
        <v>59341863</v>
      </c>
      <c r="E18475">
        <v>59346690</v>
      </c>
      <c r="F18475" s="1">
        <v>0.24799845535589801</v>
      </c>
      <c r="G18475" t="s">
        <v>138244</v>
      </c>
      <c r="H18475">
        <v>2</v>
      </c>
      <c r="I18475" s="1">
        <v>0.24879499999999999</v>
      </c>
      <c r="J18475">
        <v>1</v>
      </c>
      <c r="K18475" s="1">
        <v>5.2331599999999997E-3</v>
      </c>
    </row>
    <row r="18476" spans="1:11" x14ac:dyDescent="0.25">
      <c r="A18476" t="s">
        <v>139134</v>
      </c>
      <c r="B18476" t="s">
        <v>92717</v>
      </c>
      <c r="C18476" t="s">
        <v>138245</v>
      </c>
      <c r="D18476">
        <v>59648181</v>
      </c>
      <c r="E18476">
        <v>59652508</v>
      </c>
      <c r="F18476" s="1">
        <v>6.83197325972104E-2</v>
      </c>
      <c r="G18476" t="s">
        <v>138246</v>
      </c>
      <c r="H18476">
        <v>2</v>
      </c>
      <c r="I18476" s="1">
        <v>2.49383E-2</v>
      </c>
      <c r="J18476">
        <v>1</v>
      </c>
      <c r="K18476" s="1">
        <v>6.9454399999999999E-2</v>
      </c>
    </row>
    <row r="18477" spans="1:11" x14ac:dyDescent="0.25">
      <c r="A18477" t="s">
        <v>139134</v>
      </c>
      <c r="B18477" t="s">
        <v>92717</v>
      </c>
      <c r="C18477" t="s">
        <v>138247</v>
      </c>
      <c r="D18477">
        <v>59818441</v>
      </c>
      <c r="E18477">
        <v>59834676</v>
      </c>
      <c r="F18477" s="1">
        <v>0.20509292078636299</v>
      </c>
      <c r="G18477" t="s">
        <v>138248</v>
      </c>
      <c r="H18477">
        <v>9</v>
      </c>
      <c r="I18477" s="1">
        <v>0.11214499999999999</v>
      </c>
      <c r="J18477">
        <v>8</v>
      </c>
      <c r="K18477" s="1">
        <v>0.195821</v>
      </c>
    </row>
    <row r="18478" spans="1:11" x14ac:dyDescent="0.25">
      <c r="A18478" t="s">
        <v>139134</v>
      </c>
      <c r="B18478" t="s">
        <v>92717</v>
      </c>
      <c r="C18478" t="s">
        <v>138249</v>
      </c>
      <c r="D18478">
        <v>59839440</v>
      </c>
      <c r="E18478">
        <v>59863827</v>
      </c>
      <c r="F18478" s="1">
        <v>0.267120708088391</v>
      </c>
      <c r="G18478" t="s">
        <v>138250</v>
      </c>
      <c r="H18478">
        <v>17</v>
      </c>
      <c r="I18478" s="1">
        <v>0.17333499999999999</v>
      </c>
      <c r="J18478">
        <v>16</v>
      </c>
      <c r="K18478" s="1">
        <v>0.217529</v>
      </c>
    </row>
    <row r="18479" spans="1:11" x14ac:dyDescent="0.25">
      <c r="A18479" t="s">
        <v>139134</v>
      </c>
      <c r="B18479" t="s">
        <v>92717</v>
      </c>
      <c r="C18479" t="s">
        <v>138251</v>
      </c>
      <c r="D18479">
        <v>59892021</v>
      </c>
      <c r="E18479">
        <v>60005148</v>
      </c>
      <c r="F18479" s="1">
        <v>0.308986499519953</v>
      </c>
      <c r="G18479" t="s">
        <v>138252</v>
      </c>
      <c r="H18479">
        <v>7</v>
      </c>
      <c r="I18479" s="1">
        <v>7.8555299999999995E-2</v>
      </c>
      <c r="J18479">
        <v>6</v>
      </c>
      <c r="K18479" s="1">
        <v>0.33908300000000002</v>
      </c>
    </row>
    <row r="18480" spans="1:11" x14ac:dyDescent="0.25">
      <c r="A18480" t="s">
        <v>139134</v>
      </c>
      <c r="B18480" t="s">
        <v>92717</v>
      </c>
      <c r="C18480" t="s">
        <v>138253</v>
      </c>
      <c r="D18480">
        <v>60068374</v>
      </c>
      <c r="E18480">
        <v>60177396</v>
      </c>
      <c r="F18480" s="1">
        <v>0.34950549750752202</v>
      </c>
      <c r="G18480" t="s">
        <v>138254</v>
      </c>
      <c r="H18480">
        <v>73</v>
      </c>
      <c r="I18480" s="1">
        <v>5.82634E-2</v>
      </c>
      <c r="J18480">
        <v>72</v>
      </c>
      <c r="K18480" s="1">
        <v>0.25341399999999997</v>
      </c>
    </row>
    <row r="18481" spans="1:11" x14ac:dyDescent="0.25">
      <c r="A18481" t="s">
        <v>139134</v>
      </c>
      <c r="B18481" t="s">
        <v>92717</v>
      </c>
      <c r="C18481" t="s">
        <v>138255</v>
      </c>
      <c r="D18481">
        <v>60217861</v>
      </c>
      <c r="E18481">
        <v>60218883</v>
      </c>
      <c r="F18481" s="1">
        <v>0.28111939601978703</v>
      </c>
      <c r="G18481" t="s">
        <v>138256</v>
      </c>
      <c r="H18481">
        <v>3</v>
      </c>
      <c r="I18481" s="1">
        <v>2.4204300000000002E-2</v>
      </c>
      <c r="J18481">
        <v>2</v>
      </c>
      <c r="K18481" s="1">
        <v>0.348159</v>
      </c>
    </row>
    <row r="18482" spans="1:11" x14ac:dyDescent="0.25">
      <c r="A18482" t="s">
        <v>139134</v>
      </c>
      <c r="B18482" t="s">
        <v>92717</v>
      </c>
      <c r="C18482" t="s">
        <v>138257</v>
      </c>
      <c r="D18482">
        <v>60249583</v>
      </c>
      <c r="E18482">
        <v>60385195</v>
      </c>
      <c r="F18482" s="1">
        <v>0.25865941005621401</v>
      </c>
      <c r="G18482" t="s">
        <v>138258</v>
      </c>
      <c r="H18482">
        <v>20</v>
      </c>
      <c r="I18482" s="1">
        <v>0.120116</v>
      </c>
      <c r="J18482">
        <v>19</v>
      </c>
      <c r="K18482" s="1">
        <v>0.24160899999999999</v>
      </c>
    </row>
    <row r="18483" spans="1:11" x14ac:dyDescent="0.25">
      <c r="A18483" t="s">
        <v>139134</v>
      </c>
      <c r="B18483" t="s">
        <v>92717</v>
      </c>
      <c r="C18483" t="s">
        <v>138259</v>
      </c>
      <c r="D18483">
        <v>60405422</v>
      </c>
      <c r="E18483">
        <v>60422480</v>
      </c>
      <c r="F18483" s="1">
        <v>0.18864048126005301</v>
      </c>
      <c r="G18483" t="s">
        <v>138260</v>
      </c>
      <c r="H18483">
        <v>3</v>
      </c>
      <c r="I18483" s="1">
        <v>0.118616</v>
      </c>
      <c r="J18483">
        <v>2</v>
      </c>
      <c r="K18483" s="1">
        <v>6.8368100000000001E-2</v>
      </c>
    </row>
    <row r="18484" spans="1:11" x14ac:dyDescent="0.25">
      <c r="A18484" t="s">
        <v>139134</v>
      </c>
      <c r="B18484" t="s">
        <v>92717</v>
      </c>
      <c r="C18484" t="s">
        <v>138261</v>
      </c>
      <c r="D18484">
        <v>60442116</v>
      </c>
      <c r="E18484">
        <v>60449718</v>
      </c>
      <c r="F18484" s="1">
        <v>0.17874243124668601</v>
      </c>
      <c r="G18484" t="s">
        <v>138262</v>
      </c>
      <c r="H18484">
        <v>4</v>
      </c>
      <c r="I18484" s="1">
        <v>5.0093699999999998E-2</v>
      </c>
      <c r="J18484">
        <v>3</v>
      </c>
      <c r="K18484" s="1">
        <v>0.13264500000000001</v>
      </c>
    </row>
    <row r="18485" spans="1:11" x14ac:dyDescent="0.25">
      <c r="A18485" t="s">
        <v>139134</v>
      </c>
      <c r="B18485" t="s">
        <v>92717</v>
      </c>
      <c r="C18485" t="s">
        <v>138263</v>
      </c>
      <c r="D18485">
        <v>60491950</v>
      </c>
      <c r="E18485">
        <v>60502029</v>
      </c>
      <c r="F18485" s="1">
        <v>0.13565116990703199</v>
      </c>
      <c r="G18485" t="s">
        <v>138264</v>
      </c>
      <c r="H18485">
        <v>13</v>
      </c>
      <c r="I18485" s="1">
        <v>3.75663E-3</v>
      </c>
      <c r="J18485">
        <v>12</v>
      </c>
      <c r="K18485" s="1">
        <v>1.22539E-2</v>
      </c>
    </row>
    <row r="18486" spans="1:11" x14ac:dyDescent="0.25">
      <c r="A18486" t="s">
        <v>139134</v>
      </c>
      <c r="B18486" t="s">
        <v>92717</v>
      </c>
      <c r="C18486" t="s">
        <v>138265</v>
      </c>
      <c r="D18486">
        <v>61797897</v>
      </c>
      <c r="E18486">
        <v>61836268</v>
      </c>
      <c r="F18486" s="1">
        <v>0.21437504961275899</v>
      </c>
      <c r="G18486" t="s">
        <v>138266</v>
      </c>
      <c r="H18486">
        <v>12</v>
      </c>
      <c r="I18486" s="1">
        <v>9.7845600000000005E-2</v>
      </c>
      <c r="J18486">
        <v>11</v>
      </c>
      <c r="K18486" s="1">
        <v>0.21343000000000001</v>
      </c>
    </row>
    <row r="18487" spans="1:11" x14ac:dyDescent="0.25">
      <c r="A18487" t="s">
        <v>139134</v>
      </c>
      <c r="B18487" t="s">
        <v>92717</v>
      </c>
      <c r="C18487" t="s">
        <v>138267</v>
      </c>
      <c r="D18487">
        <v>61835475</v>
      </c>
      <c r="E18487">
        <v>61884762</v>
      </c>
      <c r="F18487" s="1">
        <v>0.22317067042838701</v>
      </c>
      <c r="G18487" t="s">
        <v>138268</v>
      </c>
      <c r="H18487">
        <v>22</v>
      </c>
      <c r="I18487" s="1">
        <v>4.50201E-2</v>
      </c>
      <c r="J18487">
        <v>21</v>
      </c>
      <c r="K18487" s="1">
        <v>0.18374799999999999</v>
      </c>
    </row>
    <row r="18488" spans="1:11" x14ac:dyDescent="0.25">
      <c r="A18488" t="s">
        <v>139134</v>
      </c>
      <c r="B18488" t="s">
        <v>92717</v>
      </c>
      <c r="C18488" t="s">
        <v>138269</v>
      </c>
      <c r="D18488">
        <v>61885850</v>
      </c>
      <c r="E18488">
        <v>61896157</v>
      </c>
      <c r="F18488" s="1">
        <v>0.223570528430029</v>
      </c>
      <c r="G18488" t="s">
        <v>138270</v>
      </c>
      <c r="H18488">
        <v>9</v>
      </c>
      <c r="I18488" s="1">
        <v>0.10537199999999999</v>
      </c>
      <c r="J18488">
        <v>8</v>
      </c>
      <c r="K18488" s="1">
        <v>0.20695</v>
      </c>
    </row>
    <row r="18489" spans="1:11" x14ac:dyDescent="0.25">
      <c r="A18489" t="s">
        <v>139134</v>
      </c>
      <c r="B18489" t="s">
        <v>92717</v>
      </c>
      <c r="C18489" t="s">
        <v>138271</v>
      </c>
      <c r="D18489">
        <v>61894349</v>
      </c>
      <c r="E18489">
        <v>61905438</v>
      </c>
      <c r="F18489" s="1">
        <v>6.0558975810908702E-2</v>
      </c>
      <c r="G18489" t="s">
        <v>138272</v>
      </c>
      <c r="H18489">
        <v>4</v>
      </c>
      <c r="I18489" s="1">
        <v>7.6475000000000001E-2</v>
      </c>
      <c r="J18489">
        <v>3</v>
      </c>
      <c r="K18489" s="1">
        <v>5.9499700000000003E-2</v>
      </c>
    </row>
    <row r="18490" spans="1:11" x14ac:dyDescent="0.25">
      <c r="A18490" t="s">
        <v>139134</v>
      </c>
      <c r="B18490" t="s">
        <v>92717</v>
      </c>
      <c r="C18490" t="s">
        <v>138273</v>
      </c>
      <c r="D18490">
        <v>61946661</v>
      </c>
      <c r="E18490">
        <v>61951430</v>
      </c>
      <c r="F18490" s="1">
        <v>0.13690133177539099</v>
      </c>
      <c r="G18490" t="s">
        <v>138274</v>
      </c>
      <c r="H18490">
        <v>2</v>
      </c>
      <c r="I18490" s="1">
        <v>6.8457100000000007E-2</v>
      </c>
      <c r="J18490">
        <v>1</v>
      </c>
      <c r="K18490" s="1">
        <v>2.8089900000000001E-2</v>
      </c>
    </row>
    <row r="18491" spans="1:11" x14ac:dyDescent="0.25">
      <c r="A18491" t="s">
        <v>139134</v>
      </c>
      <c r="B18491" t="s">
        <v>92717</v>
      </c>
      <c r="C18491" t="s">
        <v>138275</v>
      </c>
      <c r="D18491">
        <v>61964008</v>
      </c>
      <c r="E18491">
        <v>62009596</v>
      </c>
      <c r="F18491" s="1">
        <v>0.205810289828955</v>
      </c>
      <c r="G18491" t="s">
        <v>138276</v>
      </c>
      <c r="H18491">
        <v>13</v>
      </c>
      <c r="I18491" s="1">
        <v>7.8500200000000006E-2</v>
      </c>
      <c r="J18491">
        <v>12</v>
      </c>
      <c r="K18491" s="1">
        <v>0.21570700000000001</v>
      </c>
    </row>
    <row r="18492" spans="1:11" x14ac:dyDescent="0.25">
      <c r="A18492" t="s">
        <v>139134</v>
      </c>
      <c r="B18492" t="s">
        <v>92717</v>
      </c>
      <c r="C18492" t="s">
        <v>138277</v>
      </c>
      <c r="D18492">
        <v>62010198</v>
      </c>
      <c r="E18492">
        <v>62057486</v>
      </c>
      <c r="F18492" s="1">
        <v>0.227119894219135</v>
      </c>
      <c r="G18492" t="s">
        <v>138278</v>
      </c>
      <c r="H18492">
        <v>15</v>
      </c>
      <c r="I18492" s="1">
        <v>6.4983100000000002E-2</v>
      </c>
      <c r="J18492">
        <v>14</v>
      </c>
      <c r="K18492" s="1">
        <v>0.18280199999999999</v>
      </c>
    </row>
    <row r="18493" spans="1:11" x14ac:dyDescent="0.25">
      <c r="A18493" t="s">
        <v>139134</v>
      </c>
      <c r="B18493" t="s">
        <v>92717</v>
      </c>
      <c r="C18493" t="s">
        <v>138279</v>
      </c>
      <c r="D18493">
        <v>62070810</v>
      </c>
      <c r="E18493">
        <v>62160447</v>
      </c>
      <c r="F18493" s="1">
        <v>0.216922402323384</v>
      </c>
      <c r="G18493" t="s">
        <v>138280</v>
      </c>
      <c r="H18493">
        <v>10</v>
      </c>
      <c r="I18493" s="1">
        <v>0.13153899999999999</v>
      </c>
      <c r="J18493">
        <v>9</v>
      </c>
      <c r="K18493" s="1">
        <v>0.20202500000000001</v>
      </c>
    </row>
    <row r="18494" spans="1:11" x14ac:dyDescent="0.25">
      <c r="A18494" t="s">
        <v>139134</v>
      </c>
      <c r="B18494" t="s">
        <v>92717</v>
      </c>
      <c r="C18494" t="s">
        <v>138281</v>
      </c>
      <c r="D18494">
        <v>62168329</v>
      </c>
      <c r="E18494">
        <v>62232283</v>
      </c>
      <c r="F18494" s="1">
        <v>0.267039204783309</v>
      </c>
      <c r="G18494" t="s">
        <v>138282</v>
      </c>
      <c r="H18494">
        <v>11</v>
      </c>
      <c r="I18494" s="1">
        <v>0.122364</v>
      </c>
      <c r="J18494">
        <v>10</v>
      </c>
      <c r="K18494" s="1">
        <v>0.27682400000000001</v>
      </c>
    </row>
    <row r="18495" spans="1:11" x14ac:dyDescent="0.25">
      <c r="A18495" t="s">
        <v>139134</v>
      </c>
      <c r="B18495" t="s">
        <v>92717</v>
      </c>
      <c r="C18495" t="s">
        <v>138283</v>
      </c>
      <c r="D18495">
        <v>62267338</v>
      </c>
      <c r="E18495">
        <v>62284373</v>
      </c>
      <c r="F18495" s="1">
        <v>0.214598612281136</v>
      </c>
      <c r="G18495" t="s">
        <v>138284</v>
      </c>
      <c r="H18495">
        <v>8</v>
      </c>
      <c r="I18495" s="1">
        <v>5.94634E-2</v>
      </c>
      <c r="J18495">
        <v>7</v>
      </c>
      <c r="K18495" s="1">
        <v>0.231351</v>
      </c>
    </row>
    <row r="18496" spans="1:11" x14ac:dyDescent="0.25">
      <c r="A18496" t="s">
        <v>139134</v>
      </c>
      <c r="B18496" t="s">
        <v>92717</v>
      </c>
      <c r="C18496" t="s">
        <v>138285</v>
      </c>
      <c r="D18496">
        <v>62284338</v>
      </c>
      <c r="E18496">
        <v>62323793</v>
      </c>
      <c r="F18496" s="1">
        <v>0.167194889714396</v>
      </c>
      <c r="G18496" t="s">
        <v>138286</v>
      </c>
      <c r="H18496">
        <v>16</v>
      </c>
      <c r="I18496" s="1">
        <v>0.109102</v>
      </c>
      <c r="J18496">
        <v>15</v>
      </c>
      <c r="K18496" s="1">
        <v>0.175702</v>
      </c>
    </row>
    <row r="18497" spans="1:11" x14ac:dyDescent="0.25">
      <c r="A18497" t="s">
        <v>139134</v>
      </c>
      <c r="B18497" t="s">
        <v>92717</v>
      </c>
      <c r="C18497" t="s">
        <v>138287</v>
      </c>
      <c r="D18497">
        <v>62328814</v>
      </c>
      <c r="E18497">
        <v>62402213</v>
      </c>
      <c r="F18497" s="1">
        <v>0.15964269925136401</v>
      </c>
      <c r="G18497" t="s">
        <v>138288</v>
      </c>
      <c r="H18497">
        <v>8</v>
      </c>
      <c r="I18497" s="1">
        <v>0.172956</v>
      </c>
      <c r="J18497">
        <v>7</v>
      </c>
      <c r="K18497" s="1">
        <v>0.14818899999999999</v>
      </c>
    </row>
    <row r="18498" spans="1:11" x14ac:dyDescent="0.25">
      <c r="A18498" t="s">
        <v>139134</v>
      </c>
      <c r="B18498" t="s">
        <v>92717</v>
      </c>
      <c r="C18498" t="s">
        <v>138289</v>
      </c>
      <c r="D18498">
        <v>62411880</v>
      </c>
      <c r="E18498">
        <v>62412911</v>
      </c>
      <c r="F18498" s="1">
        <v>8.84911324679971E-2</v>
      </c>
      <c r="G18498" t="s">
        <v>138290</v>
      </c>
      <c r="H18498">
        <v>1</v>
      </c>
      <c r="I18498" s="1">
        <v>8.8491100000000003E-2</v>
      </c>
    </row>
    <row r="18499" spans="1:11" x14ac:dyDescent="0.25">
      <c r="A18499" t="s">
        <v>139134</v>
      </c>
      <c r="B18499" t="s">
        <v>92717</v>
      </c>
      <c r="C18499" t="s">
        <v>138291</v>
      </c>
      <c r="D18499">
        <v>62412088</v>
      </c>
      <c r="E18499">
        <v>62533229</v>
      </c>
      <c r="F18499" s="1">
        <v>0.18102973335550199</v>
      </c>
      <c r="G18499" t="s">
        <v>138292</v>
      </c>
      <c r="H18499">
        <v>4</v>
      </c>
      <c r="I18499" s="1">
        <v>0.13514499999999999</v>
      </c>
      <c r="J18499">
        <v>3</v>
      </c>
      <c r="K18499" s="1">
        <v>0.205039</v>
      </c>
    </row>
    <row r="18500" spans="1:11" x14ac:dyDescent="0.25">
      <c r="A18500" t="s">
        <v>139134</v>
      </c>
      <c r="B18500" t="s">
        <v>92717</v>
      </c>
      <c r="C18500" t="s">
        <v>138293</v>
      </c>
      <c r="D18500">
        <v>62536034</v>
      </c>
      <c r="E18500">
        <v>62574820</v>
      </c>
      <c r="F18500" s="1">
        <v>0.19399717225796001</v>
      </c>
      <c r="G18500" t="s">
        <v>138294</v>
      </c>
      <c r="H18500">
        <v>9</v>
      </c>
      <c r="I18500" s="1">
        <v>0.10623299999999999</v>
      </c>
      <c r="J18500">
        <v>8</v>
      </c>
      <c r="K18500" s="1">
        <v>0.19813800000000001</v>
      </c>
    </row>
    <row r="18501" spans="1:11" x14ac:dyDescent="0.25">
      <c r="A18501" t="s">
        <v>139134</v>
      </c>
      <c r="B18501" t="s">
        <v>92717</v>
      </c>
      <c r="C18501" t="s">
        <v>138295</v>
      </c>
      <c r="D18501">
        <v>62797977</v>
      </c>
      <c r="E18501">
        <v>62953324</v>
      </c>
      <c r="F18501" s="1">
        <v>0.247231446695548</v>
      </c>
      <c r="G18501" t="s">
        <v>138296</v>
      </c>
      <c r="H18501">
        <v>28</v>
      </c>
      <c r="I18501" s="1">
        <v>0.106562</v>
      </c>
      <c r="J18501">
        <v>27</v>
      </c>
      <c r="K18501" s="1">
        <v>0.23257</v>
      </c>
    </row>
    <row r="18502" spans="1:11" x14ac:dyDescent="0.25">
      <c r="A18502" t="s">
        <v>139134</v>
      </c>
      <c r="B18502" t="s">
        <v>92717</v>
      </c>
      <c r="C18502" t="s">
        <v>138297</v>
      </c>
      <c r="D18502">
        <v>62955406</v>
      </c>
      <c r="E18502">
        <v>62970228</v>
      </c>
      <c r="F18502" s="1">
        <v>0.18929946229539399</v>
      </c>
      <c r="G18502" t="s">
        <v>138298</v>
      </c>
      <c r="H18502">
        <v>4</v>
      </c>
      <c r="I18502" s="1">
        <v>0.145535</v>
      </c>
      <c r="J18502">
        <v>3</v>
      </c>
      <c r="K18502" s="1">
        <v>0.14893700000000001</v>
      </c>
    </row>
    <row r="18503" spans="1:11" x14ac:dyDescent="0.25">
      <c r="A18503" t="s">
        <v>139134</v>
      </c>
      <c r="B18503" t="s">
        <v>92717</v>
      </c>
      <c r="C18503" t="s">
        <v>138299</v>
      </c>
      <c r="D18503">
        <v>63089530</v>
      </c>
      <c r="E18503">
        <v>63091010</v>
      </c>
      <c r="F18503" s="1">
        <v>0.123362775555732</v>
      </c>
      <c r="G18503" t="s">
        <v>138300</v>
      </c>
      <c r="H18503">
        <v>2</v>
      </c>
      <c r="I18503" s="1">
        <v>6.1620800000000003E-2</v>
      </c>
      <c r="J18503">
        <v>1</v>
      </c>
      <c r="K18503" s="1">
        <v>0.12345100000000001</v>
      </c>
    </row>
    <row r="18504" spans="1:11" x14ac:dyDescent="0.25">
      <c r="A18504" t="s">
        <v>139134</v>
      </c>
      <c r="B18504" t="s">
        <v>92717</v>
      </c>
      <c r="C18504" t="s">
        <v>138301</v>
      </c>
      <c r="D18504">
        <v>63091087</v>
      </c>
      <c r="E18504">
        <v>63118210</v>
      </c>
      <c r="F18504" s="1">
        <v>0.22322579378705901</v>
      </c>
      <c r="G18504" t="s">
        <v>138302</v>
      </c>
      <c r="H18504">
        <v>6</v>
      </c>
      <c r="I18504" s="1">
        <v>7.6003699999999993E-2</v>
      </c>
      <c r="J18504">
        <v>5</v>
      </c>
      <c r="K18504" s="1">
        <v>0.21311099999999999</v>
      </c>
    </row>
    <row r="18505" spans="1:11" x14ac:dyDescent="0.25">
      <c r="A18505" t="s">
        <v>139134</v>
      </c>
      <c r="B18505" t="s">
        <v>92717</v>
      </c>
      <c r="C18505" t="s">
        <v>138303</v>
      </c>
      <c r="D18505">
        <v>63131394</v>
      </c>
      <c r="E18505">
        <v>63138697</v>
      </c>
      <c r="F18505" s="1">
        <v>0.17987447754760699</v>
      </c>
      <c r="G18505" t="s">
        <v>138304</v>
      </c>
      <c r="H18505">
        <v>3</v>
      </c>
      <c r="I18505" s="1">
        <v>3.5590499999999997E-2</v>
      </c>
      <c r="J18505">
        <v>2</v>
      </c>
      <c r="K18505" s="1">
        <v>0.18787200000000001</v>
      </c>
    </row>
    <row r="18506" spans="1:11" x14ac:dyDescent="0.25">
      <c r="A18506" t="s">
        <v>139134</v>
      </c>
      <c r="B18506" t="s">
        <v>92717</v>
      </c>
      <c r="C18506" t="s">
        <v>138305</v>
      </c>
      <c r="D18506">
        <v>63177081</v>
      </c>
      <c r="E18506">
        <v>63178437</v>
      </c>
      <c r="F18506" s="1">
        <v>9.3075007682518196E-2</v>
      </c>
      <c r="G18506" t="s">
        <v>138306</v>
      </c>
      <c r="H18506">
        <v>2</v>
      </c>
      <c r="I18506" s="1">
        <v>0.109195</v>
      </c>
      <c r="J18506">
        <v>1</v>
      </c>
      <c r="K18506" s="1">
        <v>0</v>
      </c>
    </row>
    <row r="18507" spans="1:11" x14ac:dyDescent="0.25">
      <c r="A18507" t="s">
        <v>139134</v>
      </c>
      <c r="B18507" t="s">
        <v>92717</v>
      </c>
      <c r="C18507" t="s">
        <v>138307</v>
      </c>
      <c r="D18507">
        <v>63189486</v>
      </c>
      <c r="E18507">
        <v>63214286</v>
      </c>
      <c r="F18507" s="1">
        <v>0.19080088451583699</v>
      </c>
      <c r="G18507" t="s">
        <v>138308</v>
      </c>
      <c r="H18507">
        <v>13</v>
      </c>
      <c r="I18507" s="1">
        <v>0.116289</v>
      </c>
      <c r="J18507">
        <v>12</v>
      </c>
      <c r="K18507" s="1">
        <v>0.18868499999999999</v>
      </c>
    </row>
    <row r="18508" spans="1:11" x14ac:dyDescent="0.25">
      <c r="A18508" t="s">
        <v>139134</v>
      </c>
      <c r="B18508" t="s">
        <v>92717</v>
      </c>
      <c r="C18508" t="s">
        <v>138309</v>
      </c>
      <c r="D18508">
        <v>63216824</v>
      </c>
      <c r="E18508">
        <v>63287456</v>
      </c>
      <c r="F18508" s="1">
        <v>0.22657215413447401</v>
      </c>
      <c r="G18508" t="s">
        <v>138310</v>
      </c>
      <c r="H18508">
        <v>22</v>
      </c>
      <c r="I18508" s="1">
        <v>5.0805099999999999E-2</v>
      </c>
      <c r="J18508">
        <v>21</v>
      </c>
      <c r="K18508" s="1">
        <v>0.23002800000000001</v>
      </c>
    </row>
    <row r="18509" spans="1:11" x14ac:dyDescent="0.25">
      <c r="A18509" t="s">
        <v>139134</v>
      </c>
      <c r="B18509" t="s">
        <v>92717</v>
      </c>
      <c r="C18509" t="s">
        <v>138311</v>
      </c>
      <c r="D18509">
        <v>63221209</v>
      </c>
      <c r="E18509">
        <v>63238774</v>
      </c>
      <c r="F18509" s="1">
        <v>0.25825230704364499</v>
      </c>
      <c r="G18509" t="s">
        <v>138312</v>
      </c>
      <c r="H18509">
        <v>2</v>
      </c>
      <c r="I18509" s="1">
        <v>0.26018799999999997</v>
      </c>
      <c r="J18509">
        <v>1</v>
      </c>
      <c r="K18509" s="1">
        <v>0.23797399999999999</v>
      </c>
    </row>
    <row r="18510" spans="1:11" x14ac:dyDescent="0.25">
      <c r="A18510" t="s">
        <v>139134</v>
      </c>
      <c r="B18510" t="s">
        <v>92717</v>
      </c>
      <c r="C18510" t="s">
        <v>138313</v>
      </c>
      <c r="D18510">
        <v>63312495</v>
      </c>
      <c r="E18510">
        <v>63342209</v>
      </c>
      <c r="F18510" s="1">
        <v>0.256160206676671</v>
      </c>
      <c r="G18510" t="s">
        <v>138314</v>
      </c>
      <c r="H18510">
        <v>14</v>
      </c>
      <c r="I18510" s="1">
        <v>0.152307</v>
      </c>
      <c r="J18510">
        <v>13</v>
      </c>
      <c r="K18510" s="1">
        <v>0.23532700000000001</v>
      </c>
    </row>
    <row r="18511" spans="1:11" x14ac:dyDescent="0.25">
      <c r="A18511" t="s">
        <v>139134</v>
      </c>
      <c r="B18511" t="s">
        <v>92717</v>
      </c>
      <c r="C18511" t="s">
        <v>138315</v>
      </c>
      <c r="D18511">
        <v>63318544</v>
      </c>
      <c r="E18511">
        <v>63318673</v>
      </c>
      <c r="F18511" s="1">
        <v>5.0746848827526697E-2</v>
      </c>
      <c r="G18511" t="s">
        <v>138316</v>
      </c>
      <c r="H18511">
        <v>1</v>
      </c>
      <c r="I18511" s="1">
        <v>5.0746800000000002E-2</v>
      </c>
    </row>
    <row r="18512" spans="1:11" x14ac:dyDescent="0.25">
      <c r="A18512" t="s">
        <v>139134</v>
      </c>
      <c r="B18512" t="s">
        <v>92717</v>
      </c>
      <c r="C18512" t="s">
        <v>138317</v>
      </c>
      <c r="D18512">
        <v>63375723</v>
      </c>
      <c r="E18512">
        <v>63384594</v>
      </c>
      <c r="F18512" s="1">
        <v>0.133455249228801</v>
      </c>
      <c r="G18512" t="s">
        <v>138318</v>
      </c>
      <c r="H18512">
        <v>7</v>
      </c>
      <c r="I18512" s="1">
        <v>9.5354900000000006E-2</v>
      </c>
      <c r="J18512">
        <v>6</v>
      </c>
      <c r="K18512" s="1">
        <v>0.125305</v>
      </c>
    </row>
    <row r="18513" spans="1:11" x14ac:dyDescent="0.25">
      <c r="A18513" t="s">
        <v>139134</v>
      </c>
      <c r="B18513" t="s">
        <v>92717</v>
      </c>
      <c r="C18513" t="s">
        <v>138319</v>
      </c>
      <c r="D18513">
        <v>63395495</v>
      </c>
      <c r="E18513">
        <v>63399706</v>
      </c>
      <c r="F18513" s="1">
        <v>0.15984198226445101</v>
      </c>
      <c r="G18513" t="s">
        <v>138320</v>
      </c>
      <c r="H18513">
        <v>4</v>
      </c>
      <c r="I18513" s="1">
        <v>0.115927</v>
      </c>
      <c r="J18513">
        <v>3</v>
      </c>
      <c r="K18513" s="1">
        <v>0.16909399999999999</v>
      </c>
    </row>
    <row r="18514" spans="1:11" x14ac:dyDescent="0.25">
      <c r="A18514" t="s">
        <v>139134</v>
      </c>
      <c r="B18514" t="s">
        <v>92717</v>
      </c>
      <c r="C18514" t="s">
        <v>138321</v>
      </c>
      <c r="D18514">
        <v>63414558</v>
      </c>
      <c r="E18514">
        <v>63416276</v>
      </c>
      <c r="F18514" s="1">
        <v>0.23532859366971101</v>
      </c>
      <c r="G18514" t="s">
        <v>138322</v>
      </c>
      <c r="H18514">
        <v>3</v>
      </c>
      <c r="I18514" s="1">
        <v>0.20789099999999999</v>
      </c>
      <c r="J18514">
        <v>2</v>
      </c>
      <c r="K18514" s="1">
        <v>0.18878900000000001</v>
      </c>
    </row>
    <row r="18515" spans="1:11" x14ac:dyDescent="0.25">
      <c r="A18515" t="s">
        <v>139134</v>
      </c>
      <c r="B18515" t="s">
        <v>92717</v>
      </c>
      <c r="C18515" t="s">
        <v>138323</v>
      </c>
      <c r="D18515">
        <v>63418682</v>
      </c>
      <c r="E18515">
        <v>63424328</v>
      </c>
      <c r="F18515" s="1">
        <v>0.232649343700878</v>
      </c>
      <c r="G18515" t="s">
        <v>138324</v>
      </c>
      <c r="H18515">
        <v>2</v>
      </c>
      <c r="I18515" s="1">
        <v>0.21615899999999999</v>
      </c>
      <c r="J18515">
        <v>1</v>
      </c>
      <c r="K18515" s="1">
        <v>0.241262</v>
      </c>
    </row>
    <row r="18516" spans="1:11" x14ac:dyDescent="0.25">
      <c r="A18516" t="s">
        <v>139134</v>
      </c>
      <c r="B18516" t="s">
        <v>92717</v>
      </c>
      <c r="C18516" t="s">
        <v>138325</v>
      </c>
      <c r="D18516">
        <v>63453439</v>
      </c>
      <c r="E18516">
        <v>63456898</v>
      </c>
      <c r="F18516" s="1">
        <v>0.265845973408319</v>
      </c>
      <c r="G18516" t="s">
        <v>138326</v>
      </c>
      <c r="H18516">
        <v>1</v>
      </c>
      <c r="I18516" s="1">
        <v>0.26584600000000003</v>
      </c>
    </row>
    <row r="18517" spans="1:11" x14ac:dyDescent="0.25">
      <c r="A18517" t="s">
        <v>139134</v>
      </c>
      <c r="B18517" t="s">
        <v>92717</v>
      </c>
      <c r="C18517" t="s">
        <v>138327</v>
      </c>
      <c r="D18517">
        <v>63460156</v>
      </c>
      <c r="E18517">
        <v>63571890</v>
      </c>
      <c r="F18517" s="1">
        <v>0.19731016244851801</v>
      </c>
      <c r="G18517" t="s">
        <v>138328</v>
      </c>
      <c r="H18517">
        <v>29</v>
      </c>
      <c r="I18517" s="1">
        <v>6.6028299999999998E-2</v>
      </c>
      <c r="J18517">
        <v>28</v>
      </c>
      <c r="K18517" s="1">
        <v>0.16353799999999999</v>
      </c>
    </row>
    <row r="18518" spans="1:11" x14ac:dyDescent="0.25">
      <c r="A18518" t="s">
        <v>139134</v>
      </c>
      <c r="B18518" t="s">
        <v>92717</v>
      </c>
      <c r="C18518" t="s">
        <v>138329</v>
      </c>
      <c r="D18518">
        <v>63477875</v>
      </c>
      <c r="E18518">
        <v>63482454</v>
      </c>
      <c r="F18518" s="1">
        <v>0.20226530020754499</v>
      </c>
      <c r="G18518" t="s">
        <v>138330</v>
      </c>
      <c r="H18518">
        <v>3</v>
      </c>
      <c r="I18518" s="1">
        <v>0.175951</v>
      </c>
      <c r="J18518">
        <v>2</v>
      </c>
      <c r="K18518" s="1">
        <v>9.7687300000000005E-2</v>
      </c>
    </row>
    <row r="18519" spans="1:11" x14ac:dyDescent="0.25">
      <c r="A18519" t="s">
        <v>139134</v>
      </c>
      <c r="B18519" t="s">
        <v>92717</v>
      </c>
      <c r="C18519" t="s">
        <v>138331</v>
      </c>
      <c r="D18519">
        <v>63588040</v>
      </c>
      <c r="E18519">
        <v>63704753</v>
      </c>
      <c r="F18519" s="1">
        <v>0.20809800609210399</v>
      </c>
      <c r="G18519" t="s">
        <v>138332</v>
      </c>
      <c r="H18519">
        <v>14</v>
      </c>
      <c r="I18519" s="1">
        <v>6.2223500000000001E-2</v>
      </c>
      <c r="J18519">
        <v>13</v>
      </c>
      <c r="K18519" s="1">
        <v>0.19168499999999999</v>
      </c>
    </row>
    <row r="18520" spans="1:11" x14ac:dyDescent="0.25">
      <c r="A18520" t="s">
        <v>139134</v>
      </c>
      <c r="B18520" t="s">
        <v>92717</v>
      </c>
      <c r="C18520" t="s">
        <v>138333</v>
      </c>
      <c r="D18520">
        <v>63828277</v>
      </c>
      <c r="E18520">
        <v>63834254</v>
      </c>
      <c r="F18520" s="1">
        <v>9.6230988256257602E-2</v>
      </c>
      <c r="G18520" t="s">
        <v>138334</v>
      </c>
      <c r="H18520">
        <v>2</v>
      </c>
      <c r="I18520" s="1">
        <v>0.15359100000000001</v>
      </c>
      <c r="J18520">
        <v>1</v>
      </c>
      <c r="K18520" s="1">
        <v>9.7607700000000006E-2</v>
      </c>
    </row>
    <row r="18521" spans="1:11" x14ac:dyDescent="0.25">
      <c r="A18521" t="s">
        <v>139134</v>
      </c>
      <c r="B18521" t="s">
        <v>92717</v>
      </c>
      <c r="C18521" t="s">
        <v>138335</v>
      </c>
      <c r="D18521">
        <v>63836881</v>
      </c>
      <c r="E18521">
        <v>63865250</v>
      </c>
      <c r="F18521" s="1">
        <v>0.20434930435713999</v>
      </c>
      <c r="G18521" t="s">
        <v>138336</v>
      </c>
      <c r="H18521">
        <v>15</v>
      </c>
      <c r="I18521" s="1">
        <v>9.5564200000000002E-2</v>
      </c>
      <c r="J18521">
        <v>14</v>
      </c>
      <c r="K18521" s="1">
        <v>0.20263</v>
      </c>
    </row>
    <row r="18522" spans="1:11" x14ac:dyDescent="0.25">
      <c r="A18522" t="s">
        <v>139134</v>
      </c>
      <c r="B18522" t="s">
        <v>92717</v>
      </c>
      <c r="C18522" t="s">
        <v>138337</v>
      </c>
      <c r="D18522">
        <v>63865505</v>
      </c>
      <c r="E18522">
        <v>63894104</v>
      </c>
      <c r="F18522" s="1">
        <v>0.28566093943814902</v>
      </c>
      <c r="G18522" t="s">
        <v>138338</v>
      </c>
      <c r="H18522">
        <v>15</v>
      </c>
      <c r="I18522" s="1">
        <v>0.20567299999999999</v>
      </c>
      <c r="J18522">
        <v>14</v>
      </c>
      <c r="K18522" s="1">
        <v>0.27990199999999998</v>
      </c>
    </row>
    <row r="18523" spans="1:11" x14ac:dyDescent="0.25">
      <c r="A18523" t="s">
        <v>139134</v>
      </c>
      <c r="B18523" t="s">
        <v>92717</v>
      </c>
      <c r="C18523" t="s">
        <v>138339</v>
      </c>
      <c r="D18523">
        <v>63894249</v>
      </c>
      <c r="E18523">
        <v>63924790</v>
      </c>
      <c r="F18523" s="1">
        <v>0.38962366709451601</v>
      </c>
      <c r="G18523" t="s">
        <v>138340</v>
      </c>
      <c r="H18523">
        <v>18</v>
      </c>
      <c r="I18523" s="1">
        <v>0.167152</v>
      </c>
      <c r="J18523">
        <v>17</v>
      </c>
      <c r="K18523" s="1">
        <v>0.36343399999999998</v>
      </c>
    </row>
    <row r="18524" spans="1:11" x14ac:dyDescent="0.25">
      <c r="A18524" t="s">
        <v>139134</v>
      </c>
      <c r="B18524" t="s">
        <v>92717</v>
      </c>
      <c r="C18524" t="s">
        <v>138341</v>
      </c>
      <c r="D18524">
        <v>63924885</v>
      </c>
      <c r="E18524">
        <v>64004979</v>
      </c>
      <c r="F18524" s="1">
        <v>0.31165034435026001</v>
      </c>
      <c r="G18524" t="s">
        <v>138342</v>
      </c>
      <c r="H18524">
        <v>18</v>
      </c>
      <c r="I18524" s="1">
        <v>0.12948200000000001</v>
      </c>
      <c r="J18524">
        <v>17</v>
      </c>
      <c r="K18524" s="1">
        <v>0.30756899999999998</v>
      </c>
    </row>
    <row r="18525" spans="1:11" x14ac:dyDescent="0.25">
      <c r="A18525" t="s">
        <v>139134</v>
      </c>
      <c r="B18525" t="s">
        <v>92717</v>
      </c>
      <c r="C18525" t="s">
        <v>138343</v>
      </c>
      <c r="D18525">
        <v>63987696</v>
      </c>
      <c r="E18525">
        <v>63990135</v>
      </c>
      <c r="F18525" s="1">
        <v>0.265545281238945</v>
      </c>
      <c r="G18525" t="s">
        <v>138344</v>
      </c>
      <c r="H18525">
        <v>2</v>
      </c>
      <c r="I18525" s="1">
        <v>0.328735</v>
      </c>
      <c r="J18525">
        <v>1</v>
      </c>
      <c r="K18525" s="1">
        <v>3.3193599999999999E-3</v>
      </c>
    </row>
    <row r="18526" spans="1:11" x14ac:dyDescent="0.25">
      <c r="A18526" t="s">
        <v>139134</v>
      </c>
      <c r="B18526" t="s">
        <v>92717</v>
      </c>
      <c r="C18526" t="s">
        <v>138345</v>
      </c>
      <c r="D18526">
        <v>64007515</v>
      </c>
      <c r="E18526">
        <v>64008501</v>
      </c>
      <c r="F18526" s="1">
        <v>6.4297034186099203E-3</v>
      </c>
      <c r="G18526" t="s">
        <v>138346</v>
      </c>
      <c r="H18526">
        <v>2</v>
      </c>
      <c r="I18526" s="1">
        <v>5.7392500000000004E-3</v>
      </c>
      <c r="J18526">
        <v>1</v>
      </c>
      <c r="K18526" s="1">
        <v>1.06941E-2</v>
      </c>
    </row>
    <row r="18527" spans="1:11" x14ac:dyDescent="0.25">
      <c r="A18527" t="s">
        <v>139134</v>
      </c>
      <c r="B18527" t="s">
        <v>92717</v>
      </c>
      <c r="C18527" t="s">
        <v>138347</v>
      </c>
      <c r="D18527">
        <v>64012761</v>
      </c>
      <c r="E18527">
        <v>64032798</v>
      </c>
      <c r="F18527" s="1">
        <v>0.249159574587518</v>
      </c>
      <c r="G18527" t="s">
        <v>138348</v>
      </c>
      <c r="H18527">
        <v>20</v>
      </c>
      <c r="I18527" s="1">
        <v>0.106473</v>
      </c>
      <c r="J18527">
        <v>19</v>
      </c>
      <c r="K18527" s="1">
        <v>0.26867600000000003</v>
      </c>
    </row>
    <row r="18528" spans="1:11" x14ac:dyDescent="0.25">
      <c r="A18528" t="s">
        <v>139134</v>
      </c>
      <c r="B18528" t="s">
        <v>92717</v>
      </c>
      <c r="C18528" t="s">
        <v>138349</v>
      </c>
      <c r="D18528">
        <v>64033156</v>
      </c>
      <c r="E18528">
        <v>64098183</v>
      </c>
      <c r="F18528" s="1">
        <v>0.29769338037486498</v>
      </c>
      <c r="G18528" t="s">
        <v>138350</v>
      </c>
      <c r="H18528">
        <v>25</v>
      </c>
      <c r="I18528" s="1">
        <v>0.12714</v>
      </c>
      <c r="J18528">
        <v>24</v>
      </c>
      <c r="K18528" s="1">
        <v>0.298572</v>
      </c>
    </row>
    <row r="18529" spans="1:11" x14ac:dyDescent="0.25">
      <c r="A18529" t="s">
        <v>139134</v>
      </c>
      <c r="B18529" t="s">
        <v>92717</v>
      </c>
      <c r="C18529" t="s">
        <v>138351</v>
      </c>
      <c r="D18529">
        <v>64100970</v>
      </c>
      <c r="E18529">
        <v>64118481</v>
      </c>
      <c r="F18529" s="1">
        <v>0.28707271930579398</v>
      </c>
      <c r="G18529" t="s">
        <v>138352</v>
      </c>
      <c r="H18529">
        <v>4</v>
      </c>
      <c r="I18529" s="1">
        <v>0.30833199999999999</v>
      </c>
      <c r="J18529">
        <v>3</v>
      </c>
      <c r="K18529" s="1">
        <v>0.27379799999999999</v>
      </c>
    </row>
    <row r="18530" spans="1:11" x14ac:dyDescent="0.25">
      <c r="A18530" t="s">
        <v>139134</v>
      </c>
      <c r="B18530" t="s">
        <v>92717</v>
      </c>
      <c r="C18530" t="s">
        <v>138353</v>
      </c>
      <c r="D18530">
        <v>64107062</v>
      </c>
      <c r="E18530">
        <v>64112077</v>
      </c>
      <c r="F18530" s="1">
        <v>0.32893159029694602</v>
      </c>
      <c r="G18530" t="s">
        <v>138354</v>
      </c>
      <c r="H18530">
        <v>3</v>
      </c>
      <c r="I18530" s="1">
        <v>0.17285800000000001</v>
      </c>
      <c r="J18530">
        <v>2</v>
      </c>
      <c r="K18530" s="1">
        <v>0.22370899999999999</v>
      </c>
    </row>
    <row r="18531" spans="1:11" x14ac:dyDescent="0.25">
      <c r="A18531" t="s">
        <v>139134</v>
      </c>
      <c r="B18531" t="s">
        <v>92717</v>
      </c>
      <c r="C18531" t="s">
        <v>138355</v>
      </c>
      <c r="D18531">
        <v>64175295</v>
      </c>
      <c r="E18531">
        <v>64213774</v>
      </c>
      <c r="F18531" s="1">
        <v>0.26652832838628399</v>
      </c>
      <c r="G18531" t="s">
        <v>138356</v>
      </c>
      <c r="H18531">
        <v>13</v>
      </c>
      <c r="I18531" s="1">
        <v>0.17274100000000001</v>
      </c>
      <c r="J18531">
        <v>12</v>
      </c>
      <c r="K18531" s="1">
        <v>0.24698200000000001</v>
      </c>
    </row>
    <row r="18532" spans="1:11" x14ac:dyDescent="0.25">
      <c r="A18532" t="s">
        <v>139134</v>
      </c>
      <c r="B18532" t="s">
        <v>92717</v>
      </c>
      <c r="C18532" t="s">
        <v>138357</v>
      </c>
      <c r="D18532">
        <v>64217233</v>
      </c>
      <c r="E18532">
        <v>64222864</v>
      </c>
      <c r="F18532" s="1">
        <v>0.201882461017825</v>
      </c>
      <c r="G18532" t="s">
        <v>138358</v>
      </c>
      <c r="H18532">
        <v>6</v>
      </c>
      <c r="I18532" s="1">
        <v>0.111246</v>
      </c>
      <c r="J18532">
        <v>5</v>
      </c>
      <c r="K18532" s="1">
        <v>0.20479900000000001</v>
      </c>
    </row>
    <row r="18533" spans="1:11" x14ac:dyDescent="0.25">
      <c r="A18533" t="s">
        <v>139134</v>
      </c>
      <c r="B18533" t="s">
        <v>92717</v>
      </c>
      <c r="C18533" t="s">
        <v>138359</v>
      </c>
      <c r="D18533">
        <v>64222846</v>
      </c>
      <c r="E18533">
        <v>64242009</v>
      </c>
      <c r="F18533" s="1">
        <v>0.229607610265784</v>
      </c>
      <c r="G18533" t="s">
        <v>138360</v>
      </c>
      <c r="H18533">
        <v>22</v>
      </c>
      <c r="I18533" s="1">
        <v>0.117451</v>
      </c>
      <c r="J18533">
        <v>21</v>
      </c>
      <c r="K18533" s="1">
        <v>0.19336700000000001</v>
      </c>
    </row>
    <row r="18534" spans="1:11" x14ac:dyDescent="0.25">
      <c r="A18534" t="s">
        <v>139134</v>
      </c>
      <c r="B18534" t="s">
        <v>92717</v>
      </c>
      <c r="C18534" t="s">
        <v>138361</v>
      </c>
      <c r="D18534">
        <v>64242141</v>
      </c>
      <c r="E18534">
        <v>64259033</v>
      </c>
      <c r="F18534" s="1">
        <v>0.31748259089839198</v>
      </c>
      <c r="G18534" t="s">
        <v>138362</v>
      </c>
      <c r="H18534">
        <v>14</v>
      </c>
      <c r="I18534" s="1">
        <v>2.5574599999999999E-2</v>
      </c>
      <c r="J18534">
        <v>13</v>
      </c>
      <c r="K18534" s="1">
        <v>0.28389700000000001</v>
      </c>
    </row>
    <row r="18535" spans="1:11" x14ac:dyDescent="0.25">
      <c r="A18535" t="s">
        <v>139134</v>
      </c>
      <c r="B18535" t="s">
        <v>92717</v>
      </c>
      <c r="C18535" t="s">
        <v>138363</v>
      </c>
      <c r="D18535">
        <v>64284080</v>
      </c>
      <c r="E18535">
        <v>64297067</v>
      </c>
      <c r="F18535" s="1">
        <v>0.29895058070681602</v>
      </c>
      <c r="G18535" t="s">
        <v>138364</v>
      </c>
      <c r="H18535">
        <v>3</v>
      </c>
      <c r="I18535" s="1">
        <v>0.176563</v>
      </c>
      <c r="J18535">
        <v>2</v>
      </c>
      <c r="K18535" s="1">
        <v>0.32997900000000002</v>
      </c>
    </row>
    <row r="18536" spans="1:11" x14ac:dyDescent="0.25">
      <c r="A18536" t="s">
        <v>139134</v>
      </c>
      <c r="B18536" t="s">
        <v>92717</v>
      </c>
      <c r="C18536" t="s">
        <v>138365</v>
      </c>
      <c r="D18536">
        <v>64581061</v>
      </c>
      <c r="E18536">
        <v>64662000</v>
      </c>
      <c r="F18536" s="1">
        <v>0.30355706158541101</v>
      </c>
      <c r="G18536" t="s">
        <v>138366</v>
      </c>
      <c r="H18536">
        <v>28</v>
      </c>
      <c r="I18536" s="1">
        <v>0.14444399999999999</v>
      </c>
      <c r="J18536">
        <v>27</v>
      </c>
      <c r="K18536" s="1">
        <v>0.30345299999999997</v>
      </c>
    </row>
    <row r="18537" spans="1:11" x14ac:dyDescent="0.25">
      <c r="A18537" t="s">
        <v>139134</v>
      </c>
      <c r="B18537" t="s">
        <v>92717</v>
      </c>
      <c r="C18537" t="s">
        <v>138367</v>
      </c>
      <c r="D18537">
        <v>64704683</v>
      </c>
      <c r="E18537">
        <v>64716036</v>
      </c>
      <c r="F18537" s="1">
        <v>0.36053177055869001</v>
      </c>
      <c r="G18537" t="s">
        <v>138368</v>
      </c>
      <c r="H18537">
        <v>11</v>
      </c>
      <c r="I18537" s="1">
        <v>0.23241100000000001</v>
      </c>
      <c r="J18537">
        <v>10</v>
      </c>
      <c r="K18537" s="1">
        <v>0.38259500000000002</v>
      </c>
    </row>
    <row r="18538" spans="1:11" x14ac:dyDescent="0.25">
      <c r="A18538" t="s">
        <v>139134</v>
      </c>
      <c r="B18538" t="s">
        <v>92717</v>
      </c>
      <c r="C18538" t="s">
        <v>138369</v>
      </c>
      <c r="D18538">
        <v>64716080</v>
      </c>
      <c r="E18538">
        <v>64725064</v>
      </c>
      <c r="F18538" s="1">
        <v>0.19273663447598799</v>
      </c>
      <c r="G18538" t="s">
        <v>138370</v>
      </c>
      <c r="H18538">
        <v>9</v>
      </c>
      <c r="I18538" s="1">
        <v>0.13386000000000001</v>
      </c>
      <c r="J18538">
        <v>8</v>
      </c>
      <c r="K18538" s="1">
        <v>0.14741699999999999</v>
      </c>
    </row>
    <row r="18539" spans="1:11" x14ac:dyDescent="0.25">
      <c r="A18539" t="s">
        <v>139134</v>
      </c>
      <c r="B18539" t="s">
        <v>92717</v>
      </c>
      <c r="C18539" t="s">
        <v>138371</v>
      </c>
      <c r="D18539">
        <v>64740995</v>
      </c>
      <c r="E18539">
        <v>64748351</v>
      </c>
      <c r="F18539" s="1">
        <v>0.22299550106821101</v>
      </c>
      <c r="G18539" t="s">
        <v>138372</v>
      </c>
      <c r="H18539">
        <v>6</v>
      </c>
      <c r="I18539" s="1">
        <v>9.4348600000000005E-2</v>
      </c>
      <c r="J18539">
        <v>5</v>
      </c>
      <c r="K18539" s="1">
        <v>0.16853899999999999</v>
      </c>
    </row>
    <row r="18540" spans="1:11" x14ac:dyDescent="0.25">
      <c r="A18540" t="s">
        <v>139134</v>
      </c>
      <c r="B18540" t="s">
        <v>92717</v>
      </c>
      <c r="C18540" t="s">
        <v>138373</v>
      </c>
      <c r="D18540">
        <v>64757903</v>
      </c>
      <c r="E18540">
        <v>64760894</v>
      </c>
      <c r="F18540" s="1">
        <v>0.16414738993369901</v>
      </c>
      <c r="G18540" t="s">
        <v>138374</v>
      </c>
      <c r="H18540">
        <v>1</v>
      </c>
      <c r="I18540" s="1">
        <v>0.16414699999999999</v>
      </c>
    </row>
    <row r="18541" spans="1:11" x14ac:dyDescent="0.25">
      <c r="A18541" t="s">
        <v>139134</v>
      </c>
      <c r="B18541" t="s">
        <v>92717</v>
      </c>
      <c r="C18541" t="s">
        <v>138375</v>
      </c>
      <c r="D18541">
        <v>64828036</v>
      </c>
      <c r="E18541">
        <v>64834948</v>
      </c>
      <c r="F18541" s="1">
        <v>0.50112738578190497</v>
      </c>
      <c r="G18541" t="s">
        <v>138376</v>
      </c>
      <c r="H18541">
        <v>2</v>
      </c>
      <c r="I18541" s="1">
        <v>0.45907999999999999</v>
      </c>
      <c r="J18541">
        <v>1</v>
      </c>
      <c r="K18541" s="1">
        <v>0.51922299999999999</v>
      </c>
    </row>
    <row r="18542" spans="1:11" x14ac:dyDescent="0.25">
      <c r="A18542" t="s">
        <v>139134</v>
      </c>
      <c r="B18542" t="s">
        <v>92717</v>
      </c>
      <c r="C18542" t="s">
        <v>138377</v>
      </c>
      <c r="D18542">
        <v>64905013</v>
      </c>
      <c r="E18542">
        <v>64915927</v>
      </c>
      <c r="F18542" s="1">
        <v>0.23804488581814301</v>
      </c>
      <c r="G18542" t="s">
        <v>138378</v>
      </c>
      <c r="H18542">
        <v>2</v>
      </c>
      <c r="I18542" s="1">
        <v>0.239374</v>
      </c>
      <c r="J18542">
        <v>1</v>
      </c>
      <c r="K18542" s="1">
        <v>0.23896500000000001</v>
      </c>
    </row>
    <row r="18543" spans="1:11" x14ac:dyDescent="0.25">
      <c r="A18543" t="s">
        <v>139134</v>
      </c>
      <c r="B18543" t="s">
        <v>92717</v>
      </c>
      <c r="C18543" t="s">
        <v>138379</v>
      </c>
      <c r="D18543">
        <v>64916123</v>
      </c>
      <c r="E18543">
        <v>64927370</v>
      </c>
      <c r="F18543" s="1">
        <v>0.25895386684231397</v>
      </c>
      <c r="G18543" t="s">
        <v>138380</v>
      </c>
      <c r="H18543">
        <v>5</v>
      </c>
      <c r="I18543" s="1">
        <v>0.242202</v>
      </c>
      <c r="J18543">
        <v>4</v>
      </c>
      <c r="K18543" s="1">
        <v>0.15705</v>
      </c>
    </row>
    <row r="18544" spans="1:11" x14ac:dyDescent="0.25">
      <c r="A18544" t="s">
        <v>139134</v>
      </c>
      <c r="B18544" t="s">
        <v>92717</v>
      </c>
      <c r="C18544" t="s">
        <v>138381</v>
      </c>
      <c r="D18544">
        <v>64941770</v>
      </c>
      <c r="E18544">
        <v>65023685</v>
      </c>
      <c r="F18544" s="1">
        <v>0.36046110020028299</v>
      </c>
      <c r="G18544" t="s">
        <v>138382</v>
      </c>
      <c r="H18544">
        <v>28</v>
      </c>
      <c r="I18544" s="1">
        <v>0.10592699999999999</v>
      </c>
      <c r="J18544">
        <v>27</v>
      </c>
      <c r="K18544" s="1">
        <v>0.33336900000000003</v>
      </c>
    </row>
    <row r="18545" spans="1:11" x14ac:dyDescent="0.25">
      <c r="A18545" t="s">
        <v>139134</v>
      </c>
      <c r="B18545" t="s">
        <v>92717</v>
      </c>
      <c r="C18545" t="s">
        <v>138383</v>
      </c>
      <c r="D18545">
        <v>65032946</v>
      </c>
      <c r="E18545">
        <v>65108626</v>
      </c>
      <c r="F18545" s="1">
        <v>0.32410129057582299</v>
      </c>
      <c r="G18545" t="s">
        <v>138384</v>
      </c>
      <c r="H18545">
        <v>26</v>
      </c>
      <c r="I18545" s="1">
        <v>6.3856300000000005E-2</v>
      </c>
      <c r="J18545">
        <v>25</v>
      </c>
      <c r="K18545" s="1">
        <v>0.351213</v>
      </c>
    </row>
    <row r="18546" spans="1:11" x14ac:dyDescent="0.25">
      <c r="A18546" t="s">
        <v>139134</v>
      </c>
      <c r="B18546" t="s">
        <v>92717</v>
      </c>
      <c r="C18546" t="s">
        <v>138385</v>
      </c>
      <c r="D18546">
        <v>65092435</v>
      </c>
      <c r="E18546">
        <v>65101790</v>
      </c>
      <c r="F18546" s="1">
        <v>0.31994718751762202</v>
      </c>
      <c r="G18546" t="s">
        <v>138386</v>
      </c>
      <c r="H18546">
        <v>3</v>
      </c>
      <c r="I18546" s="1">
        <v>0.23985600000000001</v>
      </c>
      <c r="J18546">
        <v>2</v>
      </c>
      <c r="K18546" s="1">
        <v>0.36165000000000003</v>
      </c>
    </row>
    <row r="18547" spans="1:11" x14ac:dyDescent="0.25">
      <c r="A18547" t="s">
        <v>139134</v>
      </c>
      <c r="B18547" t="s">
        <v>92717</v>
      </c>
      <c r="C18547" t="s">
        <v>138387</v>
      </c>
      <c r="D18547">
        <v>65110742</v>
      </c>
      <c r="E18547">
        <v>65113246</v>
      </c>
      <c r="F18547" s="1">
        <v>0.24827357063937899</v>
      </c>
      <c r="G18547" t="s">
        <v>138388</v>
      </c>
      <c r="H18547">
        <v>3</v>
      </c>
      <c r="I18547" s="1">
        <v>0.351072</v>
      </c>
      <c r="J18547">
        <v>2</v>
      </c>
      <c r="K18547" s="1">
        <v>0.248919</v>
      </c>
    </row>
    <row r="18548" spans="1:11" x14ac:dyDescent="0.25">
      <c r="A18548" t="s">
        <v>139134</v>
      </c>
      <c r="B18548" t="s">
        <v>92717</v>
      </c>
      <c r="C18548" t="s">
        <v>138389</v>
      </c>
      <c r="D18548">
        <v>65178024</v>
      </c>
      <c r="E18548">
        <v>65214339</v>
      </c>
      <c r="F18548" s="1">
        <v>0.278714020787591</v>
      </c>
      <c r="G18548" t="s">
        <v>138390</v>
      </c>
      <c r="H18548">
        <v>7</v>
      </c>
      <c r="I18548" s="1">
        <v>0.15654100000000001</v>
      </c>
      <c r="J18548">
        <v>6</v>
      </c>
      <c r="K18548" s="1">
        <v>0.29283500000000001</v>
      </c>
    </row>
    <row r="18549" spans="1:11" x14ac:dyDescent="0.25">
      <c r="A18549" t="s">
        <v>139134</v>
      </c>
      <c r="B18549" t="s">
        <v>92717</v>
      </c>
      <c r="C18549" t="s">
        <v>138391</v>
      </c>
      <c r="D18549">
        <v>65242024</v>
      </c>
      <c r="E18549">
        <v>65257208</v>
      </c>
      <c r="F18549" s="1">
        <v>0.21191820532083999</v>
      </c>
      <c r="G18549" t="s">
        <v>138392</v>
      </c>
      <c r="H18549">
        <v>10</v>
      </c>
      <c r="I18549" s="1">
        <v>0.145097</v>
      </c>
      <c r="J18549">
        <v>9</v>
      </c>
      <c r="K18549" s="1">
        <v>0.18741099999999999</v>
      </c>
    </row>
    <row r="18550" spans="1:11" x14ac:dyDescent="0.25">
      <c r="A18550" t="s">
        <v>139134</v>
      </c>
      <c r="B18550" t="s">
        <v>92717</v>
      </c>
      <c r="C18550" t="s">
        <v>138393</v>
      </c>
      <c r="D18550">
        <v>65256859</v>
      </c>
      <c r="E18550">
        <v>65299313</v>
      </c>
      <c r="F18550" s="1">
        <v>0.245103560781462</v>
      </c>
      <c r="G18550" t="s">
        <v>138394</v>
      </c>
      <c r="H18550">
        <v>11</v>
      </c>
      <c r="I18550" s="1">
        <v>9.4611700000000007E-2</v>
      </c>
      <c r="J18550">
        <v>10</v>
      </c>
      <c r="K18550" s="1">
        <v>0.193102</v>
      </c>
    </row>
    <row r="18551" spans="1:11" x14ac:dyDescent="0.25">
      <c r="A18551" t="s">
        <v>139134</v>
      </c>
      <c r="B18551" t="s">
        <v>92717</v>
      </c>
      <c r="C18551" t="s">
        <v>138395</v>
      </c>
      <c r="D18551">
        <v>65307844</v>
      </c>
      <c r="E18551">
        <v>65380577</v>
      </c>
      <c r="F18551" s="1">
        <v>0.23511537182708001</v>
      </c>
      <c r="G18551" t="s">
        <v>138396</v>
      </c>
      <c r="H18551">
        <v>7</v>
      </c>
      <c r="I18551" s="1">
        <v>6.6506399999999993E-2</v>
      </c>
      <c r="J18551">
        <v>6</v>
      </c>
      <c r="K18551" s="1">
        <v>0.28233999999999998</v>
      </c>
    </row>
    <row r="18552" spans="1:11" x14ac:dyDescent="0.25">
      <c r="A18552" t="s">
        <v>139134</v>
      </c>
      <c r="B18552" t="s">
        <v>92717</v>
      </c>
      <c r="C18552" t="s">
        <v>138397</v>
      </c>
      <c r="D18552">
        <v>65379726</v>
      </c>
      <c r="E18552">
        <v>65440693</v>
      </c>
      <c r="F18552" s="1">
        <v>0.273084680824418</v>
      </c>
      <c r="G18552" t="s">
        <v>138398</v>
      </c>
      <c r="H18552">
        <v>5</v>
      </c>
      <c r="I18552" s="1">
        <v>0.178066</v>
      </c>
      <c r="J18552">
        <v>4</v>
      </c>
      <c r="K18552" s="1">
        <v>0.25595800000000002</v>
      </c>
    </row>
    <row r="18553" spans="1:11" x14ac:dyDescent="0.25">
      <c r="A18553" t="s">
        <v>139134</v>
      </c>
      <c r="B18553" t="s">
        <v>92717</v>
      </c>
      <c r="C18553" t="s">
        <v>138399</v>
      </c>
      <c r="D18553">
        <v>65504367</v>
      </c>
      <c r="E18553">
        <v>65507295</v>
      </c>
      <c r="F18553" s="1">
        <v>0.44870526683229001</v>
      </c>
      <c r="G18553" t="s">
        <v>138400</v>
      </c>
      <c r="H18553">
        <v>2</v>
      </c>
      <c r="I18553" s="1">
        <v>8.7290000000000006E-2</v>
      </c>
      <c r="J18553">
        <v>1</v>
      </c>
      <c r="K18553" s="1">
        <v>0.50693299999999997</v>
      </c>
    </row>
    <row r="18554" spans="1:11" x14ac:dyDescent="0.25">
      <c r="A18554" t="s">
        <v>139134</v>
      </c>
      <c r="B18554" t="s">
        <v>92717</v>
      </c>
      <c r="C18554" t="s">
        <v>138401</v>
      </c>
      <c r="D18554">
        <v>65511551</v>
      </c>
      <c r="E18554">
        <v>65582300</v>
      </c>
      <c r="F18554" s="1">
        <v>0.29336871870481901</v>
      </c>
      <c r="G18554" t="s">
        <v>138402</v>
      </c>
      <c r="H18554">
        <v>11</v>
      </c>
      <c r="I18554" s="1">
        <v>0.218421</v>
      </c>
      <c r="J18554">
        <v>10</v>
      </c>
      <c r="K18554" s="1">
        <v>0.28641800000000001</v>
      </c>
    </row>
    <row r="18555" spans="1:11" x14ac:dyDescent="0.25">
      <c r="A18555" t="s">
        <v>139134</v>
      </c>
      <c r="B18555" t="s">
        <v>92717</v>
      </c>
      <c r="C18555" t="s">
        <v>138403</v>
      </c>
      <c r="D18555">
        <v>65594801</v>
      </c>
      <c r="E18555">
        <v>65616655</v>
      </c>
      <c r="F18555" s="1">
        <v>0.32375156210587502</v>
      </c>
      <c r="G18555" t="s">
        <v>138404</v>
      </c>
      <c r="H18555">
        <v>15</v>
      </c>
      <c r="I18555" s="1">
        <v>5.9792199999999997E-2</v>
      </c>
      <c r="J18555">
        <v>14</v>
      </c>
      <c r="K18555" s="1">
        <v>0.32224399999999997</v>
      </c>
    </row>
    <row r="18556" spans="1:11" x14ac:dyDescent="0.25">
      <c r="A18556" t="s">
        <v>139134</v>
      </c>
      <c r="B18556" t="s">
        <v>92717</v>
      </c>
      <c r="C18556" t="s">
        <v>138405</v>
      </c>
      <c r="D18556">
        <v>65617974</v>
      </c>
      <c r="E18556">
        <v>65624276</v>
      </c>
      <c r="F18556" s="1">
        <v>0.22471323754411099</v>
      </c>
      <c r="G18556" t="s">
        <v>138406</v>
      </c>
      <c r="H18556">
        <v>4</v>
      </c>
      <c r="I18556" s="1">
        <v>0.13933400000000001</v>
      </c>
      <c r="J18556">
        <v>3</v>
      </c>
      <c r="K18556" s="1">
        <v>0.18626000000000001</v>
      </c>
    </row>
    <row r="18557" spans="1:11" x14ac:dyDescent="0.25">
      <c r="A18557" t="s">
        <v>139134</v>
      </c>
      <c r="B18557" t="s">
        <v>92717</v>
      </c>
      <c r="C18557" t="s">
        <v>138407</v>
      </c>
      <c r="D18557">
        <v>65624123</v>
      </c>
      <c r="E18557">
        <v>65715318</v>
      </c>
      <c r="F18557" s="1">
        <v>0.221243440136528</v>
      </c>
      <c r="G18557" t="s">
        <v>138408</v>
      </c>
      <c r="H18557">
        <v>48</v>
      </c>
      <c r="I18557" s="1">
        <v>9.8550600000000002E-2</v>
      </c>
      <c r="J18557">
        <v>47</v>
      </c>
      <c r="K18557" s="1">
        <v>0.19264500000000001</v>
      </c>
    </row>
    <row r="18558" spans="1:11" x14ac:dyDescent="0.25">
      <c r="A18558" t="s">
        <v>139134</v>
      </c>
      <c r="B18558" t="s">
        <v>92717</v>
      </c>
      <c r="C18558" t="s">
        <v>138409</v>
      </c>
      <c r="D18558">
        <v>65727189</v>
      </c>
      <c r="E18558">
        <v>65862468</v>
      </c>
      <c r="F18558" s="1">
        <v>0.27277330509647701</v>
      </c>
      <c r="G18558" t="s">
        <v>138410</v>
      </c>
      <c r="H18558">
        <v>13</v>
      </c>
      <c r="I18558" s="1">
        <v>0.164327</v>
      </c>
      <c r="J18558">
        <v>12</v>
      </c>
      <c r="K18558" s="1">
        <v>0.220669</v>
      </c>
    </row>
    <row r="18559" spans="1:11" x14ac:dyDescent="0.25">
      <c r="A18559" t="s">
        <v>139134</v>
      </c>
      <c r="B18559" t="s">
        <v>92717</v>
      </c>
      <c r="C18559" t="s">
        <v>138411</v>
      </c>
      <c r="D18559">
        <v>65880150</v>
      </c>
      <c r="E18559">
        <v>65943051</v>
      </c>
      <c r="F18559" s="1">
        <v>0.283905246965026</v>
      </c>
      <c r="G18559" t="s">
        <v>138412</v>
      </c>
      <c r="H18559">
        <v>5</v>
      </c>
      <c r="I18559" s="1">
        <v>0.18887599999999999</v>
      </c>
      <c r="J18559">
        <v>4</v>
      </c>
      <c r="K18559" s="1">
        <v>0.246284</v>
      </c>
    </row>
    <row r="18560" spans="1:11" x14ac:dyDescent="0.25">
      <c r="A18560" t="s">
        <v>139134</v>
      </c>
      <c r="B18560" t="s">
        <v>92717</v>
      </c>
      <c r="C18560" t="s">
        <v>138413</v>
      </c>
      <c r="D18560">
        <v>65947541</v>
      </c>
      <c r="E18560">
        <v>65958376</v>
      </c>
      <c r="F18560" s="1">
        <v>0.20989678056937999</v>
      </c>
      <c r="G18560" t="s">
        <v>138414</v>
      </c>
      <c r="H18560">
        <v>2</v>
      </c>
      <c r="I18560" s="1">
        <v>0.14587900000000001</v>
      </c>
      <c r="J18560">
        <v>1</v>
      </c>
      <c r="K18560" s="1">
        <v>0.229605</v>
      </c>
    </row>
    <row r="18561" spans="1:11" x14ac:dyDescent="0.25">
      <c r="A18561" t="s">
        <v>139134</v>
      </c>
      <c r="B18561" t="s">
        <v>92717</v>
      </c>
      <c r="C18561" t="s">
        <v>138415</v>
      </c>
      <c r="D18561">
        <v>65977014</v>
      </c>
      <c r="E18561">
        <v>65981318</v>
      </c>
      <c r="F18561" s="1">
        <v>0.25673849922236203</v>
      </c>
      <c r="G18561" t="s">
        <v>138416</v>
      </c>
      <c r="H18561">
        <v>4</v>
      </c>
      <c r="I18561" s="1">
        <v>0.31459900000000002</v>
      </c>
      <c r="J18561">
        <v>3</v>
      </c>
      <c r="K18561" s="1">
        <v>0.13120200000000001</v>
      </c>
    </row>
    <row r="18562" spans="1:11" x14ac:dyDescent="0.25">
      <c r="A18562" t="s">
        <v>139134</v>
      </c>
      <c r="B18562" t="s">
        <v>92717</v>
      </c>
      <c r="C18562" t="s">
        <v>138417</v>
      </c>
      <c r="D18562">
        <v>65998075</v>
      </c>
      <c r="E18562">
        <v>66005767</v>
      </c>
      <c r="F18562" s="1">
        <v>0.15356849955270799</v>
      </c>
      <c r="G18562" t="s">
        <v>138418</v>
      </c>
      <c r="H18562">
        <v>3</v>
      </c>
      <c r="I18562" s="1">
        <v>0.201432</v>
      </c>
      <c r="J18562">
        <v>2</v>
      </c>
      <c r="K18562" s="1">
        <v>0.163663</v>
      </c>
    </row>
    <row r="18563" spans="1:11" x14ac:dyDescent="0.25">
      <c r="A18563" t="s">
        <v>139134</v>
      </c>
      <c r="B18563" t="s">
        <v>92717</v>
      </c>
      <c r="C18563" t="s">
        <v>138419</v>
      </c>
      <c r="D18563">
        <v>66218530</v>
      </c>
      <c r="E18563">
        <v>66276923</v>
      </c>
      <c r="F18563" s="1">
        <v>0.19294907290872201</v>
      </c>
      <c r="G18563" t="s">
        <v>138420</v>
      </c>
      <c r="H18563">
        <v>5</v>
      </c>
      <c r="I18563" s="1">
        <v>0.15917400000000001</v>
      </c>
      <c r="J18563">
        <v>4</v>
      </c>
      <c r="K18563" s="1">
        <v>0.15090300000000001</v>
      </c>
    </row>
    <row r="18564" spans="1:11" x14ac:dyDescent="0.25">
      <c r="A18564" t="s">
        <v>139134</v>
      </c>
      <c r="B18564" t="s">
        <v>92717</v>
      </c>
      <c r="C18564" t="s">
        <v>138421</v>
      </c>
      <c r="D18564">
        <v>66277946</v>
      </c>
      <c r="E18564">
        <v>66394332</v>
      </c>
      <c r="F18564" s="1">
        <v>0.255067444083377</v>
      </c>
      <c r="G18564" t="s">
        <v>138422</v>
      </c>
      <c r="H18564">
        <v>33</v>
      </c>
      <c r="I18564" s="1">
        <v>8.7871099999999994E-2</v>
      </c>
      <c r="J18564">
        <v>32</v>
      </c>
      <c r="K18564" s="1">
        <v>0.251855</v>
      </c>
    </row>
    <row r="18565" spans="1:11" x14ac:dyDescent="0.25">
      <c r="A18565" t="s">
        <v>139134</v>
      </c>
      <c r="B18565" t="s">
        <v>92717</v>
      </c>
      <c r="C18565" t="s">
        <v>138423</v>
      </c>
      <c r="D18565">
        <v>66517236</v>
      </c>
      <c r="E18565">
        <v>66531913</v>
      </c>
      <c r="F18565" s="1">
        <v>0.24750637291841801</v>
      </c>
      <c r="G18565" t="s">
        <v>138424</v>
      </c>
      <c r="H18565">
        <v>19</v>
      </c>
      <c r="I18565" s="1">
        <v>4.8467799999999998E-2</v>
      </c>
      <c r="J18565">
        <v>18</v>
      </c>
      <c r="K18565" s="1">
        <v>0.211899</v>
      </c>
    </row>
    <row r="18566" spans="1:11" x14ac:dyDescent="0.25">
      <c r="A18566" t="s">
        <v>139134</v>
      </c>
      <c r="B18566" t="s">
        <v>92717</v>
      </c>
      <c r="C18566" t="s">
        <v>138425</v>
      </c>
      <c r="D18566">
        <v>66561895</v>
      </c>
      <c r="E18566">
        <v>66615353</v>
      </c>
      <c r="F18566" s="1">
        <v>0.25279664112224398</v>
      </c>
      <c r="G18566" t="s">
        <v>138426</v>
      </c>
      <c r="H18566">
        <v>17</v>
      </c>
      <c r="I18566" s="1">
        <v>0.206257</v>
      </c>
      <c r="J18566">
        <v>16</v>
      </c>
      <c r="K18566" s="1">
        <v>0.27472600000000003</v>
      </c>
    </row>
    <row r="18567" spans="1:11" x14ac:dyDescent="0.25">
      <c r="A18567" t="s">
        <v>139134</v>
      </c>
      <c r="B18567" t="s">
        <v>92717</v>
      </c>
      <c r="C18567" t="s">
        <v>138427</v>
      </c>
      <c r="D18567">
        <v>66574458</v>
      </c>
      <c r="E18567">
        <v>66579712</v>
      </c>
      <c r="F18567" s="1">
        <v>0.257461935797065</v>
      </c>
      <c r="G18567" t="s">
        <v>138428</v>
      </c>
      <c r="H18567">
        <v>2</v>
      </c>
      <c r="I18567" s="1">
        <v>9.2966499999999994E-2</v>
      </c>
      <c r="J18567">
        <v>1</v>
      </c>
      <c r="K18567" s="1">
        <v>0.27708100000000002</v>
      </c>
    </row>
    <row r="18568" spans="1:11" x14ac:dyDescent="0.25">
      <c r="A18568" t="s">
        <v>139134</v>
      </c>
      <c r="B18568" t="s">
        <v>92717</v>
      </c>
      <c r="C18568" t="s">
        <v>138429</v>
      </c>
      <c r="D18568">
        <v>66625455</v>
      </c>
      <c r="E18568">
        <v>66629546</v>
      </c>
      <c r="F18568" s="1">
        <v>0.12839044042062001</v>
      </c>
      <c r="G18568" t="s">
        <v>138430</v>
      </c>
      <c r="H18568">
        <v>5</v>
      </c>
      <c r="I18568" s="1">
        <v>9.8322099999999996E-2</v>
      </c>
      <c r="J18568">
        <v>4</v>
      </c>
      <c r="K18568" s="1">
        <v>0.167541</v>
      </c>
    </row>
    <row r="18569" spans="1:11" x14ac:dyDescent="0.25">
      <c r="A18569" t="s">
        <v>139134</v>
      </c>
      <c r="B18569" t="s">
        <v>92717</v>
      </c>
      <c r="C18569" t="s">
        <v>138431</v>
      </c>
      <c r="D18569">
        <v>66634847</v>
      </c>
      <c r="E18569">
        <v>66636561</v>
      </c>
      <c r="F18569" s="1">
        <v>0.171516207967393</v>
      </c>
      <c r="G18569" t="s">
        <v>138432</v>
      </c>
      <c r="H18569">
        <v>2</v>
      </c>
      <c r="I18569" s="1">
        <v>0.20987800000000001</v>
      </c>
      <c r="J18569">
        <v>1</v>
      </c>
      <c r="K18569" s="1">
        <v>0.16745199999999999</v>
      </c>
    </row>
    <row r="18570" spans="1:11" x14ac:dyDescent="0.25">
      <c r="A18570" t="s">
        <v>139134</v>
      </c>
      <c r="B18570" t="s">
        <v>92717</v>
      </c>
      <c r="C18570" t="s">
        <v>138433</v>
      </c>
      <c r="D18570">
        <v>66665181</v>
      </c>
      <c r="E18570">
        <v>66772137</v>
      </c>
      <c r="F18570" s="1">
        <v>0.146256930844608</v>
      </c>
      <c r="G18570" t="s">
        <v>138434</v>
      </c>
      <c r="H18570">
        <v>19</v>
      </c>
      <c r="I18570" s="1">
        <v>4.8915699999999999E-2</v>
      </c>
      <c r="J18570">
        <v>18</v>
      </c>
      <c r="K18570" s="1">
        <v>0.12914100000000001</v>
      </c>
    </row>
    <row r="18571" spans="1:11" x14ac:dyDescent="0.25">
      <c r="A18571" t="s">
        <v>139134</v>
      </c>
      <c r="B18571" t="s">
        <v>92717</v>
      </c>
      <c r="C18571" t="s">
        <v>138435</v>
      </c>
      <c r="D18571">
        <v>66830243</v>
      </c>
      <c r="E18571">
        <v>66974551</v>
      </c>
      <c r="F18571" s="1">
        <v>0.19295111537905599</v>
      </c>
      <c r="G18571" t="s">
        <v>138436</v>
      </c>
      <c r="H18571">
        <v>10</v>
      </c>
      <c r="I18571" s="1">
        <v>0.17760799999999999</v>
      </c>
      <c r="J18571">
        <v>9</v>
      </c>
      <c r="K18571" s="1">
        <v>0.17930499999999999</v>
      </c>
    </row>
    <row r="18572" spans="1:11" x14ac:dyDescent="0.25">
      <c r="A18572" t="s">
        <v>139134</v>
      </c>
      <c r="B18572" t="s">
        <v>92717</v>
      </c>
      <c r="C18572" t="s">
        <v>138437</v>
      </c>
      <c r="D18572">
        <v>66974475</v>
      </c>
      <c r="E18572">
        <v>67006311</v>
      </c>
      <c r="F18572" s="1">
        <v>0.29222409061800197</v>
      </c>
      <c r="G18572" t="s">
        <v>138438</v>
      </c>
      <c r="H18572">
        <v>4</v>
      </c>
      <c r="I18572" s="1">
        <v>0.30815599999999999</v>
      </c>
      <c r="J18572">
        <v>3</v>
      </c>
      <c r="K18572" s="1">
        <v>0.327459</v>
      </c>
    </row>
    <row r="18573" spans="1:11" x14ac:dyDescent="0.25">
      <c r="A18573" t="s">
        <v>139134</v>
      </c>
      <c r="B18573" t="s">
        <v>92717</v>
      </c>
      <c r="C18573" t="s">
        <v>138439</v>
      </c>
      <c r="D18573">
        <v>67025174</v>
      </c>
      <c r="E18573">
        <v>67075693</v>
      </c>
      <c r="F18573" s="1">
        <v>0.27719020591074101</v>
      </c>
      <c r="G18573" t="s">
        <v>138440</v>
      </c>
      <c r="H18573">
        <v>12</v>
      </c>
      <c r="I18573" s="1">
        <v>0.180754</v>
      </c>
      <c r="J18573">
        <v>11</v>
      </c>
      <c r="K18573" s="1">
        <v>0.24510499999999999</v>
      </c>
    </row>
    <row r="18574" spans="1:11" x14ac:dyDescent="0.25">
      <c r="A18574" t="s">
        <v>139134</v>
      </c>
      <c r="B18574" t="s">
        <v>92717</v>
      </c>
      <c r="C18574" t="s">
        <v>138441</v>
      </c>
      <c r="D18574">
        <v>67078339</v>
      </c>
      <c r="E18574">
        <v>67084975</v>
      </c>
      <c r="F18574" s="1">
        <v>0.40089345597978798</v>
      </c>
      <c r="G18574" t="s">
        <v>138442</v>
      </c>
      <c r="H18574">
        <v>16</v>
      </c>
      <c r="I18574" s="1">
        <v>0.24590699999999999</v>
      </c>
      <c r="J18574">
        <v>15</v>
      </c>
      <c r="K18574" s="1">
        <v>0.30061100000000002</v>
      </c>
    </row>
    <row r="18575" spans="1:11" x14ac:dyDescent="0.25">
      <c r="A18575" t="s">
        <v>139134</v>
      </c>
      <c r="B18575" t="s">
        <v>92717</v>
      </c>
      <c r="C18575" t="s">
        <v>138443</v>
      </c>
      <c r="D18575">
        <v>67096798</v>
      </c>
      <c r="E18575">
        <v>67099333</v>
      </c>
      <c r="F18575" s="1">
        <v>0.45985420831709001</v>
      </c>
      <c r="G18575" t="s">
        <v>138444</v>
      </c>
      <c r="H18575">
        <v>3</v>
      </c>
      <c r="I18575" s="1">
        <v>0.25985200000000003</v>
      </c>
      <c r="J18575">
        <v>2</v>
      </c>
      <c r="K18575" s="1">
        <v>0.45492900000000003</v>
      </c>
    </row>
    <row r="18576" spans="1:11" x14ac:dyDescent="0.25">
      <c r="A18576" t="s">
        <v>139134</v>
      </c>
      <c r="B18576" t="s">
        <v>92717</v>
      </c>
      <c r="C18576" t="s">
        <v>138445</v>
      </c>
      <c r="D18576">
        <v>67099186</v>
      </c>
      <c r="E18576">
        <v>67117564</v>
      </c>
      <c r="F18576" s="1">
        <v>0.45216482359198501</v>
      </c>
      <c r="G18576" t="s">
        <v>138446</v>
      </c>
      <c r="H18576">
        <v>9</v>
      </c>
      <c r="I18576" s="1">
        <v>0.36702099999999999</v>
      </c>
      <c r="J18576">
        <v>8</v>
      </c>
      <c r="K18576" s="1">
        <v>0.41467599999999999</v>
      </c>
    </row>
    <row r="18577" spans="1:11" x14ac:dyDescent="0.25">
      <c r="A18577" t="s">
        <v>139134</v>
      </c>
      <c r="B18577" t="s">
        <v>92717</v>
      </c>
      <c r="C18577" t="s">
        <v>138447</v>
      </c>
      <c r="D18577">
        <v>67101833</v>
      </c>
      <c r="E18577">
        <v>67104154</v>
      </c>
      <c r="F18577" s="1">
        <v>0.54317369814198702</v>
      </c>
      <c r="G18577" t="s">
        <v>138448</v>
      </c>
      <c r="H18577">
        <v>3</v>
      </c>
      <c r="I18577" s="1">
        <v>0.105881</v>
      </c>
      <c r="J18577">
        <v>2</v>
      </c>
      <c r="K18577" s="1">
        <v>0.48260399999999998</v>
      </c>
    </row>
    <row r="18578" spans="1:11" x14ac:dyDescent="0.25">
      <c r="A18578" t="s">
        <v>139134</v>
      </c>
      <c r="B18578" t="s">
        <v>92717</v>
      </c>
      <c r="C18578" t="s">
        <v>138449</v>
      </c>
      <c r="D18578">
        <v>67105144</v>
      </c>
      <c r="E18578">
        <v>67108314</v>
      </c>
      <c r="F18578" s="1">
        <v>0.40190367376058</v>
      </c>
      <c r="G18578" t="s">
        <v>138450</v>
      </c>
      <c r="H18578">
        <v>7</v>
      </c>
      <c r="I18578" s="1">
        <v>0.28200999999999998</v>
      </c>
      <c r="J18578">
        <v>6</v>
      </c>
      <c r="K18578" s="1">
        <v>0.32664199999999999</v>
      </c>
    </row>
    <row r="18579" spans="1:11" x14ac:dyDescent="0.25">
      <c r="A18579" t="s">
        <v>139134</v>
      </c>
      <c r="B18579" t="s">
        <v>92717</v>
      </c>
      <c r="C18579" t="s">
        <v>138451</v>
      </c>
      <c r="D18579">
        <v>67117912</v>
      </c>
      <c r="E18579">
        <v>67127003</v>
      </c>
      <c r="F18579" s="1">
        <v>0.30449729484134203</v>
      </c>
      <c r="G18579" t="s">
        <v>138452</v>
      </c>
      <c r="H18579">
        <v>7</v>
      </c>
      <c r="I18579" s="1">
        <v>5.3673600000000002E-2</v>
      </c>
      <c r="J18579">
        <v>6</v>
      </c>
      <c r="K18579" s="1">
        <v>0.35214800000000002</v>
      </c>
    </row>
    <row r="18580" spans="1:11" x14ac:dyDescent="0.25">
      <c r="A18580" t="s">
        <v>139134</v>
      </c>
      <c r="B18580" t="s">
        <v>92717</v>
      </c>
      <c r="C18580" t="s">
        <v>138453</v>
      </c>
      <c r="D18580">
        <v>67130631</v>
      </c>
      <c r="E18580">
        <v>67141186</v>
      </c>
      <c r="F18580" s="1">
        <v>0.291648678169039</v>
      </c>
      <c r="G18580" t="s">
        <v>138454</v>
      </c>
      <c r="H18580">
        <v>5</v>
      </c>
      <c r="I18580" s="1">
        <v>0.14183299999999999</v>
      </c>
      <c r="J18580">
        <v>4</v>
      </c>
      <c r="K18580" s="1">
        <v>0.27832299999999999</v>
      </c>
    </row>
    <row r="18581" spans="1:11" x14ac:dyDescent="0.25">
      <c r="A18581" t="s">
        <v>139134</v>
      </c>
      <c r="B18581" t="s">
        <v>92717</v>
      </c>
      <c r="C18581" t="s">
        <v>138455</v>
      </c>
      <c r="D18581">
        <v>67151170</v>
      </c>
      <c r="E18581">
        <v>67184681</v>
      </c>
      <c r="F18581" s="1">
        <v>0.26244199720158101</v>
      </c>
      <c r="G18581" t="s">
        <v>138456</v>
      </c>
      <c r="H18581">
        <v>9</v>
      </c>
      <c r="I18581" s="1">
        <v>0.12726599999999999</v>
      </c>
      <c r="J18581">
        <v>8</v>
      </c>
      <c r="K18581" s="1">
        <v>0.247447</v>
      </c>
    </row>
    <row r="18582" spans="1:11" x14ac:dyDescent="0.25">
      <c r="A18582" t="s">
        <v>139134</v>
      </c>
      <c r="B18582" t="s">
        <v>92717</v>
      </c>
      <c r="C18582" t="s">
        <v>138457</v>
      </c>
      <c r="D18582">
        <v>67179231</v>
      </c>
      <c r="E18582">
        <v>67179302</v>
      </c>
      <c r="F18582" s="1">
        <v>0</v>
      </c>
      <c r="G18582" t="s">
        <v>138458</v>
      </c>
      <c r="H18582">
        <v>7</v>
      </c>
      <c r="I18582" s="1">
        <v>0</v>
      </c>
    </row>
    <row r="18583" spans="1:11" x14ac:dyDescent="0.25">
      <c r="A18583" t="s">
        <v>139134</v>
      </c>
      <c r="B18583" t="s">
        <v>92717</v>
      </c>
      <c r="C18583" t="s">
        <v>138459</v>
      </c>
      <c r="D18583">
        <v>67195638</v>
      </c>
      <c r="E18583">
        <v>67200096</v>
      </c>
      <c r="F18583" s="1">
        <v>0.21943879113076001</v>
      </c>
      <c r="G18583" t="s">
        <v>138460</v>
      </c>
      <c r="H18583">
        <v>2</v>
      </c>
      <c r="I18583" s="1">
        <v>0.30553000000000002</v>
      </c>
      <c r="J18583">
        <v>1</v>
      </c>
      <c r="K18583" s="1">
        <v>6.7419499999999993E-2</v>
      </c>
    </row>
    <row r="18584" spans="1:11" x14ac:dyDescent="0.25">
      <c r="A18584" t="s">
        <v>139134</v>
      </c>
      <c r="B18584" t="s">
        <v>92717</v>
      </c>
      <c r="C18584" t="s">
        <v>138461</v>
      </c>
      <c r="D18584">
        <v>67200226</v>
      </c>
      <c r="E18584">
        <v>67288112</v>
      </c>
      <c r="F18584" s="1">
        <v>0.31496327410813801</v>
      </c>
      <c r="G18584" t="s">
        <v>138462</v>
      </c>
      <c r="H18584">
        <v>24</v>
      </c>
      <c r="I18584" s="1">
        <v>0.160916</v>
      </c>
      <c r="J18584">
        <v>23</v>
      </c>
      <c r="K18584" s="1">
        <v>0.29020000000000001</v>
      </c>
    </row>
    <row r="18585" spans="1:11" x14ac:dyDescent="0.25">
      <c r="A18585" t="s">
        <v>139134</v>
      </c>
      <c r="B18585" t="s">
        <v>92717</v>
      </c>
      <c r="C18585" t="s">
        <v>138463</v>
      </c>
      <c r="D18585">
        <v>67206820</v>
      </c>
      <c r="E18585">
        <v>67241922</v>
      </c>
      <c r="F18585" s="1">
        <v>0.33008996762035298</v>
      </c>
      <c r="G18585" t="s">
        <v>138464</v>
      </c>
      <c r="H18585">
        <v>7</v>
      </c>
      <c r="I18585" s="1">
        <v>0.236709</v>
      </c>
      <c r="J18585">
        <v>6</v>
      </c>
      <c r="K18585" s="1">
        <v>0.25650400000000001</v>
      </c>
    </row>
    <row r="18586" spans="1:11" x14ac:dyDescent="0.25">
      <c r="A18586" t="s">
        <v>139134</v>
      </c>
      <c r="B18586" t="s">
        <v>92717</v>
      </c>
      <c r="C18586" t="s">
        <v>138465</v>
      </c>
      <c r="D18586">
        <v>67296471</v>
      </c>
      <c r="E18586">
        <v>67299403</v>
      </c>
      <c r="F18586" s="1">
        <v>0.42832211023495798</v>
      </c>
      <c r="G18586" t="s">
        <v>138466</v>
      </c>
      <c r="H18586">
        <v>2</v>
      </c>
      <c r="I18586" s="1">
        <v>2.0493600000000001E-2</v>
      </c>
      <c r="J18586">
        <v>1</v>
      </c>
      <c r="K18586" s="1">
        <v>0.44192700000000001</v>
      </c>
    </row>
    <row r="18587" spans="1:11" x14ac:dyDescent="0.25">
      <c r="A18587" t="s">
        <v>139134</v>
      </c>
      <c r="B18587" t="s">
        <v>92717</v>
      </c>
      <c r="C18587" t="s">
        <v>138467</v>
      </c>
      <c r="D18587">
        <v>67302756</v>
      </c>
      <c r="E18587">
        <v>67334055</v>
      </c>
      <c r="F18587" s="1">
        <v>0.59528727744231502</v>
      </c>
      <c r="G18587" t="s">
        <v>138468</v>
      </c>
      <c r="H18587">
        <v>6</v>
      </c>
      <c r="I18587" s="1">
        <v>0.36647600000000002</v>
      </c>
      <c r="J18587">
        <v>5</v>
      </c>
      <c r="K18587" s="1">
        <v>0.464725</v>
      </c>
    </row>
    <row r="18588" spans="1:11" x14ac:dyDescent="0.25">
      <c r="A18588" t="s">
        <v>139134</v>
      </c>
      <c r="B18588" t="s">
        <v>92717</v>
      </c>
      <c r="C18588" t="s">
        <v>138469</v>
      </c>
      <c r="D18588">
        <v>67332519</v>
      </c>
      <c r="E18588">
        <v>67345814</v>
      </c>
      <c r="F18588" s="1">
        <v>0.46893963889666002</v>
      </c>
      <c r="G18588" t="s">
        <v>138470</v>
      </c>
      <c r="H18588">
        <v>8</v>
      </c>
      <c r="I18588" s="1">
        <v>0.31504700000000002</v>
      </c>
      <c r="J18588">
        <v>7</v>
      </c>
      <c r="K18588" s="1">
        <v>0.456125</v>
      </c>
    </row>
    <row r="18589" spans="1:11" x14ac:dyDescent="0.25">
      <c r="A18589" t="s">
        <v>139134</v>
      </c>
      <c r="B18589" t="s">
        <v>92717</v>
      </c>
      <c r="C18589" t="s">
        <v>138471</v>
      </c>
      <c r="D18589">
        <v>67348646</v>
      </c>
      <c r="E18589">
        <v>67363093</v>
      </c>
      <c r="F18589" s="1">
        <v>0.30021485073526699</v>
      </c>
      <c r="G18589" t="s">
        <v>138472</v>
      </c>
      <c r="H18589">
        <v>9</v>
      </c>
      <c r="I18589" s="1">
        <v>0.17022499999999999</v>
      </c>
      <c r="J18589">
        <v>8</v>
      </c>
      <c r="K18589" s="1">
        <v>0.34508800000000001</v>
      </c>
    </row>
    <row r="18590" spans="1:11" x14ac:dyDescent="0.25">
      <c r="A18590" t="s">
        <v>139134</v>
      </c>
      <c r="B18590" t="s">
        <v>92717</v>
      </c>
      <c r="C18590" t="s">
        <v>138473</v>
      </c>
      <c r="D18590">
        <v>67383585</v>
      </c>
      <c r="E18590">
        <v>67431417</v>
      </c>
      <c r="F18590" s="1">
        <v>0.44333878825891399</v>
      </c>
      <c r="G18590" t="s">
        <v>138474</v>
      </c>
      <c r="H18590">
        <v>26</v>
      </c>
      <c r="I18590" s="1">
        <v>0.15548500000000001</v>
      </c>
      <c r="J18590">
        <v>25</v>
      </c>
      <c r="K18590" s="1">
        <v>0.39605600000000002</v>
      </c>
    </row>
    <row r="18591" spans="1:11" x14ac:dyDescent="0.25">
      <c r="A18591" t="s">
        <v>139134</v>
      </c>
      <c r="B18591" t="s">
        <v>92717</v>
      </c>
      <c r="C18591" t="s">
        <v>138475</v>
      </c>
      <c r="D18591">
        <v>67435349</v>
      </c>
      <c r="E18591">
        <v>67455812</v>
      </c>
      <c r="F18591" s="1">
        <v>0.28759270566283301</v>
      </c>
      <c r="G18591" t="s">
        <v>138476</v>
      </c>
      <c r="H18591">
        <v>15</v>
      </c>
      <c r="I18591" s="1">
        <v>0.19691700000000001</v>
      </c>
      <c r="J18591">
        <v>14</v>
      </c>
      <c r="K18591" s="1">
        <v>0.27104099999999998</v>
      </c>
    </row>
    <row r="18592" spans="1:11" x14ac:dyDescent="0.25">
      <c r="A18592" t="s">
        <v>139134</v>
      </c>
      <c r="B18592" t="s">
        <v>92717</v>
      </c>
      <c r="C18592" t="s">
        <v>138477</v>
      </c>
      <c r="D18592">
        <v>67464983</v>
      </c>
      <c r="E18592">
        <v>67476972</v>
      </c>
      <c r="F18592" s="1">
        <v>0.47831725352066301</v>
      </c>
      <c r="G18592" t="s">
        <v>138478</v>
      </c>
      <c r="H18592">
        <v>4</v>
      </c>
      <c r="I18592" s="1">
        <v>0.45000899999999999</v>
      </c>
      <c r="J18592">
        <v>3</v>
      </c>
      <c r="K18592" s="1">
        <v>0.378689</v>
      </c>
    </row>
    <row r="18593" spans="1:11" x14ac:dyDescent="0.25">
      <c r="A18593" t="s">
        <v>139134</v>
      </c>
      <c r="B18593" t="s">
        <v>92717</v>
      </c>
      <c r="C18593" t="s">
        <v>138479</v>
      </c>
      <c r="D18593">
        <v>67483204</v>
      </c>
      <c r="E18593">
        <v>67497177</v>
      </c>
      <c r="F18593" s="1">
        <v>0.28893431781308798</v>
      </c>
      <c r="G18593" t="s">
        <v>138480</v>
      </c>
      <c r="H18593">
        <v>5</v>
      </c>
      <c r="I18593" s="1">
        <v>0.13961100000000001</v>
      </c>
      <c r="J18593">
        <v>4</v>
      </c>
      <c r="K18593" s="1">
        <v>0.27785599999999999</v>
      </c>
    </row>
    <row r="18594" spans="1:11" x14ac:dyDescent="0.25">
      <c r="A18594" t="s">
        <v>139134</v>
      </c>
      <c r="B18594" t="s">
        <v>92717</v>
      </c>
      <c r="C18594" t="s">
        <v>138481</v>
      </c>
      <c r="D18594">
        <v>67499487</v>
      </c>
      <c r="E18594">
        <v>67547010</v>
      </c>
      <c r="F18594" s="1">
        <v>0.37559721127395701</v>
      </c>
      <c r="G18594" t="s">
        <v>138482</v>
      </c>
      <c r="H18594">
        <v>8</v>
      </c>
      <c r="I18594" s="1">
        <v>0.127333</v>
      </c>
      <c r="J18594">
        <v>7</v>
      </c>
      <c r="K18594" s="1">
        <v>0.37092599999999998</v>
      </c>
    </row>
    <row r="18595" spans="1:11" x14ac:dyDescent="0.25">
      <c r="A18595" t="s">
        <v>139134</v>
      </c>
      <c r="B18595" t="s">
        <v>92717</v>
      </c>
      <c r="C18595" t="s">
        <v>138483</v>
      </c>
      <c r="D18595">
        <v>67562462</v>
      </c>
      <c r="E18595">
        <v>67578949</v>
      </c>
      <c r="F18595" s="1">
        <v>0.27855033022701498</v>
      </c>
      <c r="G18595" t="s">
        <v>138484</v>
      </c>
      <c r="H18595">
        <v>7</v>
      </c>
      <c r="I18595" s="1">
        <v>0.14585500000000001</v>
      </c>
      <c r="J18595">
        <v>6</v>
      </c>
      <c r="K18595" s="1">
        <v>0.29009499999999999</v>
      </c>
    </row>
    <row r="18596" spans="1:11" x14ac:dyDescent="0.25">
      <c r="A18596" t="s">
        <v>139134</v>
      </c>
      <c r="B18596" t="s">
        <v>92717</v>
      </c>
      <c r="C18596" t="s">
        <v>138485</v>
      </c>
      <c r="D18596">
        <v>67617029</v>
      </c>
      <c r="E18596">
        <v>67695077</v>
      </c>
      <c r="F18596" s="1">
        <v>0.31940138426925802</v>
      </c>
      <c r="G18596" t="s">
        <v>138486</v>
      </c>
      <c r="H18596">
        <v>16</v>
      </c>
      <c r="I18596" s="1">
        <v>0.12286900000000001</v>
      </c>
      <c r="J18596">
        <v>15</v>
      </c>
      <c r="K18596" s="1">
        <v>0.30766700000000002</v>
      </c>
    </row>
    <row r="18597" spans="1:11" x14ac:dyDescent="0.25">
      <c r="A18597" t="s">
        <v>139134</v>
      </c>
      <c r="B18597" t="s">
        <v>92717</v>
      </c>
      <c r="C18597" t="s">
        <v>138487</v>
      </c>
      <c r="D18597">
        <v>67696929</v>
      </c>
      <c r="E18597">
        <v>67735957</v>
      </c>
      <c r="F18597" s="1">
        <v>0.28962441044554899</v>
      </c>
      <c r="G18597" t="s">
        <v>138488</v>
      </c>
      <c r="H18597">
        <v>25</v>
      </c>
      <c r="I18597" s="1">
        <v>7.3985300000000004E-2</v>
      </c>
      <c r="J18597">
        <v>24</v>
      </c>
      <c r="K18597" s="1">
        <v>0.26581100000000002</v>
      </c>
    </row>
    <row r="18598" spans="1:11" x14ac:dyDescent="0.25">
      <c r="A18598" t="s">
        <v>139134</v>
      </c>
      <c r="B18598" t="s">
        <v>92717</v>
      </c>
      <c r="C18598" t="s">
        <v>138489</v>
      </c>
      <c r="D18598">
        <v>67758893</v>
      </c>
      <c r="E18598">
        <v>68009195</v>
      </c>
      <c r="F18598" s="1">
        <v>0.245160400125639</v>
      </c>
      <c r="G18598" t="s">
        <v>138490</v>
      </c>
      <c r="H18598">
        <v>23</v>
      </c>
      <c r="I18598" s="1">
        <v>0.11211599999999999</v>
      </c>
      <c r="J18598">
        <v>22</v>
      </c>
      <c r="K18598" s="1">
        <v>0.26569700000000002</v>
      </c>
    </row>
    <row r="18599" spans="1:11" x14ac:dyDescent="0.25">
      <c r="A18599" t="s">
        <v>139134</v>
      </c>
      <c r="B18599" t="s">
        <v>92717</v>
      </c>
      <c r="C18599" t="s">
        <v>138491</v>
      </c>
      <c r="D18599">
        <v>68004137</v>
      </c>
      <c r="E18599">
        <v>68016973</v>
      </c>
      <c r="F18599" s="1">
        <v>0.283392204598714</v>
      </c>
      <c r="G18599" t="s">
        <v>138492</v>
      </c>
      <c r="H18599">
        <v>4</v>
      </c>
      <c r="I18599" s="1">
        <v>0.176651</v>
      </c>
      <c r="J18599">
        <v>3</v>
      </c>
      <c r="K18599" s="1">
        <v>0.19675100000000001</v>
      </c>
    </row>
    <row r="18600" spans="1:11" x14ac:dyDescent="0.25">
      <c r="A18600" t="s">
        <v>139134</v>
      </c>
      <c r="B18600" t="s">
        <v>92717</v>
      </c>
      <c r="C18600" t="s">
        <v>138493</v>
      </c>
      <c r="D18600">
        <v>68032855</v>
      </c>
      <c r="E18600">
        <v>68038645</v>
      </c>
      <c r="F18600" s="1">
        <v>0.139019522463806</v>
      </c>
      <c r="G18600" t="s">
        <v>138494</v>
      </c>
      <c r="H18600">
        <v>3</v>
      </c>
      <c r="I18600" s="1">
        <v>0.14114499999999999</v>
      </c>
      <c r="J18600">
        <v>2</v>
      </c>
      <c r="K18600" s="1">
        <v>0.102273</v>
      </c>
    </row>
    <row r="18601" spans="1:11" x14ac:dyDescent="0.25">
      <c r="A18601" t="s">
        <v>139134</v>
      </c>
      <c r="B18601" t="s">
        <v>92717</v>
      </c>
      <c r="C18601" t="s">
        <v>138495</v>
      </c>
      <c r="D18601">
        <v>68070949</v>
      </c>
      <c r="E18601">
        <v>68077168</v>
      </c>
      <c r="F18601" s="1">
        <v>0.23173542346925999</v>
      </c>
      <c r="G18601" t="s">
        <v>138496</v>
      </c>
      <c r="H18601">
        <v>2</v>
      </c>
      <c r="I18601" s="1">
        <v>0.19173200000000001</v>
      </c>
      <c r="J18601">
        <v>1</v>
      </c>
      <c r="K18601" s="1">
        <v>0.19674900000000001</v>
      </c>
    </row>
    <row r="18602" spans="1:11" x14ac:dyDescent="0.25">
      <c r="A18602" t="s">
        <v>139134</v>
      </c>
      <c r="B18602" t="s">
        <v>92717</v>
      </c>
      <c r="C18602" t="s">
        <v>138497</v>
      </c>
      <c r="D18602">
        <v>68154605</v>
      </c>
      <c r="E18602">
        <v>68161131</v>
      </c>
      <c r="F18602" s="1">
        <v>0.203486238783363</v>
      </c>
      <c r="G18602" t="s">
        <v>138498</v>
      </c>
      <c r="H18602">
        <v>2</v>
      </c>
      <c r="I18602" s="1">
        <v>8.19492E-2</v>
      </c>
      <c r="J18602">
        <v>1</v>
      </c>
      <c r="K18602" s="1">
        <v>0.228689</v>
      </c>
    </row>
    <row r="18603" spans="1:11" x14ac:dyDescent="0.25">
      <c r="A18603" t="s">
        <v>139134</v>
      </c>
      <c r="B18603" t="s">
        <v>92717</v>
      </c>
      <c r="C18603" t="s">
        <v>138499</v>
      </c>
      <c r="D18603">
        <v>68293194</v>
      </c>
      <c r="E18603">
        <v>68295481</v>
      </c>
      <c r="F18603" s="1">
        <v>0.28729543548674102</v>
      </c>
      <c r="G18603" t="s">
        <v>138500</v>
      </c>
      <c r="H18603">
        <v>3</v>
      </c>
      <c r="I18603" s="1">
        <v>0.25999899999999998</v>
      </c>
      <c r="J18603">
        <v>2</v>
      </c>
      <c r="K18603" s="1">
        <v>0.191048</v>
      </c>
    </row>
    <row r="18604" spans="1:11" x14ac:dyDescent="0.25">
      <c r="A18604" t="s">
        <v>139134</v>
      </c>
      <c r="B18604" t="s">
        <v>92717</v>
      </c>
      <c r="C18604" t="s">
        <v>138501</v>
      </c>
      <c r="D18604">
        <v>68352639</v>
      </c>
      <c r="E18604">
        <v>68364843</v>
      </c>
      <c r="F18604" s="1">
        <v>0.21470429019227899</v>
      </c>
      <c r="G18604" t="s">
        <v>138502</v>
      </c>
      <c r="H18604">
        <v>3</v>
      </c>
      <c r="I18604" s="1">
        <v>0.158828</v>
      </c>
      <c r="J18604">
        <v>2</v>
      </c>
      <c r="K18604" s="1">
        <v>0.26114900000000002</v>
      </c>
    </row>
    <row r="18605" spans="1:11" x14ac:dyDescent="0.25">
      <c r="A18605" t="s">
        <v>139134</v>
      </c>
      <c r="B18605" t="s">
        <v>92717</v>
      </c>
      <c r="C18605" t="s">
        <v>138503</v>
      </c>
      <c r="D18605">
        <v>68411296</v>
      </c>
      <c r="E18605">
        <v>68776148</v>
      </c>
      <c r="F18605" s="1">
        <v>0.29712552424914901</v>
      </c>
      <c r="G18605" t="s">
        <v>138504</v>
      </c>
      <c r="H18605">
        <v>38</v>
      </c>
      <c r="I18605" s="1">
        <v>7.03265E-2</v>
      </c>
      <c r="J18605">
        <v>37</v>
      </c>
      <c r="K18605" s="1">
        <v>0.24099599999999999</v>
      </c>
    </row>
    <row r="18606" spans="1:11" x14ac:dyDescent="0.25">
      <c r="A18606" t="s">
        <v>139134</v>
      </c>
      <c r="B18606" t="s">
        <v>92717</v>
      </c>
      <c r="C18606" t="s">
        <v>138505</v>
      </c>
      <c r="D18606">
        <v>68856348</v>
      </c>
      <c r="E18606">
        <v>68865806</v>
      </c>
      <c r="F18606" s="1">
        <v>0.211390421462614</v>
      </c>
      <c r="G18606" t="s">
        <v>138506</v>
      </c>
      <c r="H18606">
        <v>2</v>
      </c>
      <c r="I18606" s="1">
        <v>0.25903999999999999</v>
      </c>
      <c r="J18606">
        <v>1</v>
      </c>
      <c r="K18606" s="1">
        <v>0.21566199999999999</v>
      </c>
    </row>
    <row r="18607" spans="1:11" x14ac:dyDescent="0.25">
      <c r="A18607" t="s">
        <v>139134</v>
      </c>
      <c r="B18607" t="s">
        <v>92717</v>
      </c>
      <c r="C18607" t="s">
        <v>138507</v>
      </c>
      <c r="D18607">
        <v>69035100</v>
      </c>
      <c r="E18607">
        <v>69561604</v>
      </c>
      <c r="F18607" s="1">
        <v>0.21153443479968501</v>
      </c>
      <c r="G18607" t="s">
        <v>138508</v>
      </c>
      <c r="H18607">
        <v>7</v>
      </c>
      <c r="I18607" s="1">
        <v>5.4681500000000001E-2</v>
      </c>
      <c r="J18607">
        <v>6</v>
      </c>
      <c r="K18607" s="1">
        <v>0.19642899999999999</v>
      </c>
    </row>
    <row r="18608" spans="1:11" x14ac:dyDescent="0.25">
      <c r="A18608" t="s">
        <v>139134</v>
      </c>
      <c r="B18608" t="s">
        <v>92717</v>
      </c>
      <c r="C18608" t="s">
        <v>138509</v>
      </c>
      <c r="D18608">
        <v>69847655</v>
      </c>
      <c r="E18608">
        <v>69876150</v>
      </c>
      <c r="F18608" s="1">
        <v>0.24964758199144799</v>
      </c>
      <c r="G18608" t="s">
        <v>138510</v>
      </c>
      <c r="H18608">
        <v>4</v>
      </c>
      <c r="I18608" s="1">
        <v>0.192439</v>
      </c>
      <c r="J18608">
        <v>3</v>
      </c>
      <c r="K18608" s="1">
        <v>0.24779799999999999</v>
      </c>
    </row>
    <row r="18609" spans="1:11" x14ac:dyDescent="0.25">
      <c r="A18609" t="s">
        <v>139134</v>
      </c>
      <c r="B18609" t="s">
        <v>92717</v>
      </c>
      <c r="C18609" t="s">
        <v>138511</v>
      </c>
      <c r="D18609">
        <v>69906050</v>
      </c>
      <c r="E18609">
        <v>69932805</v>
      </c>
      <c r="F18609" s="1">
        <v>0.24616554962179199</v>
      </c>
      <c r="G18609" t="s">
        <v>138512</v>
      </c>
      <c r="H18609">
        <v>2</v>
      </c>
      <c r="I18609" s="1">
        <v>0.156167</v>
      </c>
      <c r="J18609">
        <v>1</v>
      </c>
      <c r="K18609" s="1">
        <v>0.248393</v>
      </c>
    </row>
    <row r="18610" spans="1:11" x14ac:dyDescent="0.25">
      <c r="A18610" t="s">
        <v>139134</v>
      </c>
      <c r="B18610" t="s">
        <v>92717</v>
      </c>
      <c r="C18610" t="s">
        <v>138513</v>
      </c>
      <c r="D18610">
        <v>70003607</v>
      </c>
      <c r="E18610">
        <v>70005690</v>
      </c>
      <c r="F18610" s="1">
        <v>9.9294049294513603E-2</v>
      </c>
      <c r="G18610" t="s">
        <v>138513</v>
      </c>
      <c r="H18610">
        <v>2</v>
      </c>
      <c r="I18610" s="1">
        <v>5.4492499999999999E-2</v>
      </c>
      <c r="J18610">
        <v>1</v>
      </c>
      <c r="K18610" s="1">
        <v>9.04089E-2</v>
      </c>
    </row>
    <row r="18611" spans="1:11" x14ac:dyDescent="0.25">
      <c r="A18611" t="s">
        <v>139134</v>
      </c>
      <c r="B18611" t="s">
        <v>92717</v>
      </c>
      <c r="C18611" t="s">
        <v>138514</v>
      </c>
      <c r="D18611">
        <v>70260748</v>
      </c>
      <c r="E18611">
        <v>70271371</v>
      </c>
      <c r="F18611" s="1">
        <v>0.23554091327586199</v>
      </c>
      <c r="G18611" t="s">
        <v>138515</v>
      </c>
      <c r="H18611">
        <v>7</v>
      </c>
      <c r="I18611" s="1">
        <v>7.4746699999999999E-2</v>
      </c>
      <c r="J18611">
        <v>6</v>
      </c>
      <c r="K18611" s="1">
        <v>0.21382399999999999</v>
      </c>
    </row>
    <row r="18612" spans="1:11" x14ac:dyDescent="0.25">
      <c r="A18612" t="s">
        <v>139134</v>
      </c>
      <c r="B18612" t="s">
        <v>92717</v>
      </c>
      <c r="C18612" t="s">
        <v>138516</v>
      </c>
      <c r="D18612">
        <v>70303207</v>
      </c>
      <c r="E18612">
        <v>70327824</v>
      </c>
      <c r="F18612" s="1">
        <v>0.19791742983358199</v>
      </c>
      <c r="G18612" t="s">
        <v>138517</v>
      </c>
      <c r="H18612">
        <v>2</v>
      </c>
      <c r="I18612" s="1">
        <v>0.16706699999999999</v>
      </c>
      <c r="J18612">
        <v>1</v>
      </c>
      <c r="K18612" s="1">
        <v>0.19488800000000001</v>
      </c>
    </row>
    <row r="18613" spans="1:11" x14ac:dyDescent="0.25">
      <c r="A18613" t="s">
        <v>139134</v>
      </c>
      <c r="B18613" t="s">
        <v>92717</v>
      </c>
      <c r="C18613" t="s">
        <v>138518</v>
      </c>
      <c r="D18613">
        <v>70406519</v>
      </c>
      <c r="E18613">
        <v>70500503</v>
      </c>
      <c r="F18613" s="1">
        <v>0.26177453777756599</v>
      </c>
      <c r="G18613" t="s">
        <v>138519</v>
      </c>
      <c r="H18613">
        <v>50</v>
      </c>
      <c r="I18613" s="1">
        <v>8.1462900000000005E-2</v>
      </c>
      <c r="J18613">
        <v>49</v>
      </c>
      <c r="K18613" s="1">
        <v>0.25775999999999999</v>
      </c>
    </row>
    <row r="18614" spans="1:11" x14ac:dyDescent="0.25">
      <c r="A18614" t="s">
        <v>139134</v>
      </c>
      <c r="B18614" t="s">
        <v>92717</v>
      </c>
      <c r="C18614" t="s">
        <v>138520</v>
      </c>
      <c r="D18614">
        <v>70759103</v>
      </c>
      <c r="E18614">
        <v>70928675</v>
      </c>
      <c r="F18614" s="1">
        <v>0.249248794852307</v>
      </c>
      <c r="G18614" t="s">
        <v>138521</v>
      </c>
      <c r="H18614">
        <v>12</v>
      </c>
      <c r="I18614" s="1">
        <v>4.4003199999999999E-2</v>
      </c>
      <c r="J18614">
        <v>11</v>
      </c>
      <c r="K18614" s="1">
        <v>0.26109100000000002</v>
      </c>
    </row>
    <row r="18615" spans="1:11" x14ac:dyDescent="0.25">
      <c r="A18615" t="s">
        <v>139134</v>
      </c>
      <c r="B18615" t="s">
        <v>92717</v>
      </c>
      <c r="C18615" t="s">
        <v>138522</v>
      </c>
      <c r="D18615">
        <v>70871399</v>
      </c>
      <c r="E18615">
        <v>70880989</v>
      </c>
      <c r="F18615" s="1">
        <v>0.35317334201978601</v>
      </c>
      <c r="G18615" t="s">
        <v>138523</v>
      </c>
      <c r="H18615">
        <v>3</v>
      </c>
      <c r="I18615" s="1">
        <v>0.35589100000000001</v>
      </c>
      <c r="J18615">
        <v>2</v>
      </c>
      <c r="K18615" s="1">
        <v>0.27632899999999999</v>
      </c>
    </row>
    <row r="18616" spans="1:11" x14ac:dyDescent="0.25">
      <c r="A18616" t="s">
        <v>139134</v>
      </c>
      <c r="B18616" t="s">
        <v>92717</v>
      </c>
      <c r="C18616" t="s">
        <v>138524</v>
      </c>
      <c r="D18616">
        <v>70900142</v>
      </c>
      <c r="E18616">
        <v>70903737</v>
      </c>
      <c r="F18616" s="1">
        <v>0.21130552695954</v>
      </c>
      <c r="G18616" t="s">
        <v>138525</v>
      </c>
      <c r="H18616">
        <v>3</v>
      </c>
      <c r="I18616" s="1">
        <v>-8.6916600000000004E-3</v>
      </c>
      <c r="J18616">
        <v>2</v>
      </c>
      <c r="K18616" s="1">
        <v>0.20005100000000001</v>
      </c>
    </row>
    <row r="18617" spans="1:11" x14ac:dyDescent="0.25">
      <c r="A18617" t="s">
        <v>139134</v>
      </c>
      <c r="B18617" t="s">
        <v>92717</v>
      </c>
      <c r="C18617" t="s">
        <v>138526</v>
      </c>
      <c r="D18617">
        <v>71032786</v>
      </c>
      <c r="E18617">
        <v>71070796</v>
      </c>
      <c r="F18617" s="1">
        <v>0.240564005052778</v>
      </c>
      <c r="G18617" t="s">
        <v>138527</v>
      </c>
      <c r="H18617">
        <v>9</v>
      </c>
      <c r="I18617" s="1">
        <v>3.00805E-2</v>
      </c>
      <c r="J18617">
        <v>8</v>
      </c>
      <c r="K18617" s="1">
        <v>0.30151</v>
      </c>
    </row>
    <row r="18618" spans="1:11" x14ac:dyDescent="0.25">
      <c r="A18618" t="s">
        <v>139134</v>
      </c>
      <c r="B18618" t="s">
        <v>92717</v>
      </c>
      <c r="C18618" t="s">
        <v>138528</v>
      </c>
      <c r="D18618">
        <v>71077970</v>
      </c>
      <c r="E18618">
        <v>71081193</v>
      </c>
      <c r="F18618" s="1">
        <v>0.17912658839093301</v>
      </c>
      <c r="G18618" t="s">
        <v>138529</v>
      </c>
      <c r="H18618">
        <v>2</v>
      </c>
      <c r="I18618" s="1">
        <v>8.8544399999999995E-2</v>
      </c>
      <c r="J18618">
        <v>1</v>
      </c>
      <c r="K18618" s="1">
        <v>0.18512999999999999</v>
      </c>
    </row>
    <row r="18619" spans="1:11" x14ac:dyDescent="0.25">
      <c r="A18619" t="s">
        <v>139134</v>
      </c>
      <c r="B18619" t="s">
        <v>92717</v>
      </c>
      <c r="C18619" t="s">
        <v>138530</v>
      </c>
      <c r="D18619">
        <v>71081853</v>
      </c>
      <c r="E18619">
        <v>71152794</v>
      </c>
      <c r="F18619" s="1">
        <v>0.266129528200923</v>
      </c>
      <c r="G18619" t="s">
        <v>138531</v>
      </c>
      <c r="H18619">
        <v>37</v>
      </c>
      <c r="I18619" s="1">
        <v>0.125335</v>
      </c>
      <c r="J18619">
        <v>36</v>
      </c>
      <c r="K18619" s="1">
        <v>0.29444799999999999</v>
      </c>
    </row>
    <row r="18620" spans="1:11" x14ac:dyDescent="0.25">
      <c r="A18620" t="s">
        <v>139134</v>
      </c>
      <c r="B18620" t="s">
        <v>92717</v>
      </c>
      <c r="C18620" t="s">
        <v>138532</v>
      </c>
      <c r="D18620">
        <v>71184743</v>
      </c>
      <c r="E18620">
        <v>71261433</v>
      </c>
      <c r="F18620" s="1">
        <v>0.193675725062989</v>
      </c>
      <c r="G18620" t="s">
        <v>138533</v>
      </c>
      <c r="H18620">
        <v>18</v>
      </c>
      <c r="I18620" s="1">
        <v>8.1828200000000004E-2</v>
      </c>
      <c r="J18620">
        <v>17</v>
      </c>
      <c r="K18620" s="1">
        <v>0.18340000000000001</v>
      </c>
    </row>
    <row r="18621" spans="1:11" x14ac:dyDescent="0.25">
      <c r="A18621" t="s">
        <v>139134</v>
      </c>
      <c r="B18621" t="s">
        <v>92717</v>
      </c>
      <c r="C18621" t="s">
        <v>138534</v>
      </c>
      <c r="D18621">
        <v>71269673</v>
      </c>
      <c r="E18621">
        <v>71273505</v>
      </c>
      <c r="F18621" s="1">
        <v>0.30164238129883902</v>
      </c>
      <c r="G18621" t="s">
        <v>138535</v>
      </c>
      <c r="H18621">
        <v>3</v>
      </c>
      <c r="I18621" s="1">
        <v>4.9563400000000001E-2</v>
      </c>
      <c r="J18621">
        <v>2</v>
      </c>
      <c r="K18621" s="1">
        <v>0.29999199999999998</v>
      </c>
    </row>
    <row r="18622" spans="1:11" x14ac:dyDescent="0.25">
      <c r="A18622" t="s">
        <v>139134</v>
      </c>
      <c r="B18622" t="s">
        <v>92717</v>
      </c>
      <c r="C18622" t="s">
        <v>138536</v>
      </c>
      <c r="D18622">
        <v>71285563</v>
      </c>
      <c r="E18622">
        <v>71304075</v>
      </c>
      <c r="F18622" s="1">
        <v>0.184083325333571</v>
      </c>
      <c r="G18622" t="s">
        <v>138537</v>
      </c>
      <c r="H18622">
        <v>9</v>
      </c>
      <c r="I18622" s="1">
        <v>0.14476</v>
      </c>
      <c r="J18622">
        <v>8</v>
      </c>
      <c r="K18622" s="1">
        <v>0.15151700000000001</v>
      </c>
    </row>
    <row r="18623" spans="1:11" x14ac:dyDescent="0.25">
      <c r="A18623" t="s">
        <v>139134</v>
      </c>
      <c r="B18623" t="s">
        <v>92717</v>
      </c>
      <c r="C18623" t="s">
        <v>138538</v>
      </c>
      <c r="D18623">
        <v>71309215</v>
      </c>
      <c r="E18623">
        <v>71341199</v>
      </c>
      <c r="F18623" s="1">
        <v>0.18385052891746601</v>
      </c>
      <c r="G18623" t="s">
        <v>138539</v>
      </c>
      <c r="H18623">
        <v>17</v>
      </c>
      <c r="I18623" s="1">
        <v>5.6696900000000001E-2</v>
      </c>
      <c r="J18623">
        <v>16</v>
      </c>
      <c r="K18623" s="1">
        <v>0.157279</v>
      </c>
    </row>
    <row r="18624" spans="1:11" x14ac:dyDescent="0.25">
      <c r="A18624" t="s">
        <v>139134</v>
      </c>
      <c r="B18624" t="s">
        <v>92717</v>
      </c>
      <c r="C18624" t="s">
        <v>138540</v>
      </c>
      <c r="D18624">
        <v>71344206</v>
      </c>
      <c r="E18624">
        <v>71513097</v>
      </c>
      <c r="F18624" s="1">
        <v>0.21100051124312799</v>
      </c>
      <c r="G18624" t="s">
        <v>138541</v>
      </c>
      <c r="H18624">
        <v>21</v>
      </c>
      <c r="I18624" s="1">
        <v>0.101968</v>
      </c>
      <c r="J18624">
        <v>20</v>
      </c>
      <c r="K18624" s="1">
        <v>0.18592400000000001</v>
      </c>
    </row>
    <row r="18625" spans="1:11" x14ac:dyDescent="0.25">
      <c r="A18625" t="s">
        <v>139134</v>
      </c>
      <c r="B18625" t="s">
        <v>92717</v>
      </c>
      <c r="C18625" t="s">
        <v>138542</v>
      </c>
      <c r="D18625">
        <v>71689173</v>
      </c>
      <c r="E18625">
        <v>71929825</v>
      </c>
      <c r="F18625" s="1">
        <v>0.21331080544941</v>
      </c>
      <c r="G18625" t="s">
        <v>138543</v>
      </c>
      <c r="H18625">
        <v>5</v>
      </c>
      <c r="I18625" s="1">
        <v>9.3307200000000007E-2</v>
      </c>
      <c r="J18625">
        <v>4</v>
      </c>
      <c r="K18625" s="1">
        <v>0.22265699999999999</v>
      </c>
    </row>
    <row r="18626" spans="1:11" x14ac:dyDescent="0.25">
      <c r="A18626" t="s">
        <v>139134</v>
      </c>
      <c r="B18626" t="s">
        <v>92717</v>
      </c>
      <c r="C18626" t="s">
        <v>138544</v>
      </c>
      <c r="D18626">
        <v>72087411</v>
      </c>
      <c r="E18626">
        <v>72269105</v>
      </c>
      <c r="F18626" s="1">
        <v>0.21284938978363599</v>
      </c>
      <c r="G18626" t="s">
        <v>138545</v>
      </c>
      <c r="H18626">
        <v>31</v>
      </c>
      <c r="I18626" s="1">
        <v>8.3870299999999995E-2</v>
      </c>
      <c r="J18626">
        <v>30</v>
      </c>
      <c r="K18626" s="1">
        <v>0.18555099999999999</v>
      </c>
    </row>
    <row r="18627" spans="1:11" x14ac:dyDescent="0.25">
      <c r="A18627" t="s">
        <v>139134</v>
      </c>
      <c r="B18627" t="s">
        <v>92717</v>
      </c>
      <c r="C18627" t="s">
        <v>138546</v>
      </c>
      <c r="D18627">
        <v>72191585</v>
      </c>
      <c r="E18627">
        <v>72195580</v>
      </c>
      <c r="F18627" s="1">
        <v>0.35317950464411701</v>
      </c>
      <c r="G18627" t="s">
        <v>138547</v>
      </c>
      <c r="H18627">
        <v>2</v>
      </c>
      <c r="I18627" s="1">
        <v>0.13312299999999999</v>
      </c>
      <c r="J18627">
        <v>1</v>
      </c>
      <c r="K18627" s="1">
        <v>0.39831699999999998</v>
      </c>
    </row>
    <row r="18628" spans="1:11" x14ac:dyDescent="0.25">
      <c r="A18628" t="s">
        <v>139134</v>
      </c>
      <c r="B18628" t="s">
        <v>92717</v>
      </c>
      <c r="C18628" t="s">
        <v>138548</v>
      </c>
      <c r="D18628">
        <v>72297841</v>
      </c>
      <c r="E18628">
        <v>72390805</v>
      </c>
      <c r="F18628" s="1">
        <v>0.24605093814925</v>
      </c>
      <c r="G18628" t="s">
        <v>138549</v>
      </c>
      <c r="H18628">
        <v>9</v>
      </c>
      <c r="I18628" s="1">
        <v>7.7252500000000002E-2</v>
      </c>
      <c r="J18628">
        <v>8</v>
      </c>
      <c r="K18628" s="1">
        <v>0.208954</v>
      </c>
    </row>
    <row r="18629" spans="1:11" x14ac:dyDescent="0.25">
      <c r="A18629" t="s">
        <v>139134</v>
      </c>
      <c r="B18629" t="s">
        <v>92717</v>
      </c>
      <c r="C18629" t="s">
        <v>138550</v>
      </c>
      <c r="D18629">
        <v>72434037</v>
      </c>
      <c r="E18629">
        <v>72823262</v>
      </c>
      <c r="F18629" s="1">
        <v>0.23500142582148201</v>
      </c>
      <c r="G18629" t="s">
        <v>138551</v>
      </c>
      <c r="H18629">
        <v>29</v>
      </c>
      <c r="I18629" s="1">
        <v>7.7678700000000003E-2</v>
      </c>
      <c r="J18629">
        <v>28</v>
      </c>
      <c r="K18629" s="1">
        <v>0.22819900000000001</v>
      </c>
    </row>
    <row r="18630" spans="1:11" x14ac:dyDescent="0.25">
      <c r="A18630" t="s">
        <v>139134</v>
      </c>
      <c r="B18630" t="s">
        <v>92717</v>
      </c>
      <c r="C18630" t="s">
        <v>138552</v>
      </c>
      <c r="D18630">
        <v>72833700</v>
      </c>
      <c r="E18630">
        <v>72841316</v>
      </c>
      <c r="F18630" s="1">
        <v>0.146389176120269</v>
      </c>
      <c r="G18630" t="s">
        <v>138553</v>
      </c>
      <c r="H18630">
        <v>12</v>
      </c>
      <c r="I18630" s="1">
        <v>3.1628099999999999E-2</v>
      </c>
      <c r="J18630">
        <v>11</v>
      </c>
      <c r="K18630" s="1">
        <v>6.0153199999999997E-2</v>
      </c>
    </row>
    <row r="18631" spans="1:11" x14ac:dyDescent="0.25">
      <c r="A18631" t="s">
        <v>139134</v>
      </c>
      <c r="B18631" t="s">
        <v>92717</v>
      </c>
      <c r="C18631" t="s">
        <v>138554</v>
      </c>
      <c r="D18631">
        <v>72859939</v>
      </c>
      <c r="E18631">
        <v>72878151</v>
      </c>
      <c r="F18631" s="1">
        <v>0.13163982906046701</v>
      </c>
      <c r="G18631" t="s">
        <v>138555</v>
      </c>
      <c r="H18631">
        <v>17</v>
      </c>
      <c r="I18631" s="1">
        <v>6.2129499999999997E-2</v>
      </c>
      <c r="J18631">
        <v>16</v>
      </c>
      <c r="K18631" s="1">
        <v>8.6996199999999996E-2</v>
      </c>
    </row>
    <row r="18632" spans="1:11" x14ac:dyDescent="0.25">
      <c r="A18632" t="s">
        <v>139134</v>
      </c>
      <c r="B18632" t="s">
        <v>92717</v>
      </c>
      <c r="C18632" t="s">
        <v>138556</v>
      </c>
      <c r="D18632">
        <v>72862733</v>
      </c>
      <c r="E18632">
        <v>72871750</v>
      </c>
      <c r="F18632" s="1">
        <v>0.177624223098518</v>
      </c>
      <c r="G18632" t="s">
        <v>138557</v>
      </c>
      <c r="H18632">
        <v>3</v>
      </c>
      <c r="I18632" s="1">
        <v>1.2663000000000001E-2</v>
      </c>
      <c r="J18632">
        <v>2</v>
      </c>
      <c r="K18632" s="1">
        <v>0.18576300000000001</v>
      </c>
    </row>
    <row r="18633" spans="1:11" x14ac:dyDescent="0.25">
      <c r="A18633" t="s">
        <v>139134</v>
      </c>
      <c r="B18633" t="s">
        <v>92717</v>
      </c>
      <c r="C18633" t="s">
        <v>138558</v>
      </c>
      <c r="D18633">
        <v>72865076</v>
      </c>
      <c r="E18633">
        <v>72865206</v>
      </c>
      <c r="F18633" s="1">
        <v>1.08049702863317E-3</v>
      </c>
      <c r="G18633" t="s">
        <v>138559</v>
      </c>
      <c r="H18633">
        <v>1</v>
      </c>
      <c r="I18633" s="1">
        <v>1.0805000000000001E-3</v>
      </c>
    </row>
    <row r="18634" spans="1:11" x14ac:dyDescent="0.25">
      <c r="A18634" t="s">
        <v>139134</v>
      </c>
      <c r="B18634" t="s">
        <v>92717</v>
      </c>
      <c r="C18634" t="s">
        <v>138560</v>
      </c>
      <c r="D18634">
        <v>72878678</v>
      </c>
      <c r="E18634">
        <v>72892179</v>
      </c>
      <c r="F18634" s="1">
        <v>0.198893952229311</v>
      </c>
      <c r="G18634" t="s">
        <v>138561</v>
      </c>
      <c r="H18634">
        <v>8</v>
      </c>
      <c r="I18634" s="1">
        <v>7.0764800000000003E-2</v>
      </c>
      <c r="J18634">
        <v>7</v>
      </c>
      <c r="K18634" s="1">
        <v>0.17002400000000001</v>
      </c>
    </row>
    <row r="18635" spans="1:11" x14ac:dyDescent="0.25">
      <c r="A18635" t="s">
        <v>139134</v>
      </c>
      <c r="B18635" t="s">
        <v>92717</v>
      </c>
      <c r="C18635" t="s">
        <v>138562</v>
      </c>
      <c r="D18635">
        <v>72915960</v>
      </c>
      <c r="E18635">
        <v>72986374</v>
      </c>
      <c r="F18635" s="1">
        <v>0.178932409212682</v>
      </c>
      <c r="G18635" t="s">
        <v>138563</v>
      </c>
      <c r="H18635">
        <v>26</v>
      </c>
      <c r="I18635" s="1">
        <v>8.7892300000000007E-2</v>
      </c>
      <c r="J18635">
        <v>25</v>
      </c>
      <c r="K18635" s="1">
        <v>0.17655399999999999</v>
      </c>
    </row>
    <row r="18636" spans="1:11" x14ac:dyDescent="0.25">
      <c r="A18636" t="s">
        <v>139134</v>
      </c>
      <c r="B18636" t="s">
        <v>92717</v>
      </c>
      <c r="C18636" t="s">
        <v>138564</v>
      </c>
      <c r="D18636">
        <v>72990455</v>
      </c>
      <c r="E18636">
        <v>72994947</v>
      </c>
      <c r="F18636" s="1">
        <v>0.20508334733310299</v>
      </c>
      <c r="G18636" t="s">
        <v>138565</v>
      </c>
      <c r="H18636">
        <v>6</v>
      </c>
      <c r="I18636" s="1">
        <v>5.5949400000000003E-2</v>
      </c>
      <c r="J18636">
        <v>5</v>
      </c>
      <c r="K18636" s="1">
        <v>0.22856699999999999</v>
      </c>
    </row>
    <row r="18637" spans="1:11" x14ac:dyDescent="0.25">
      <c r="A18637" t="s">
        <v>139134</v>
      </c>
      <c r="B18637" t="s">
        <v>92717</v>
      </c>
      <c r="C18637" t="s">
        <v>138566</v>
      </c>
      <c r="D18637">
        <v>72995176</v>
      </c>
      <c r="E18637">
        <v>73012784</v>
      </c>
      <c r="F18637" s="1">
        <v>0.230631851304713</v>
      </c>
      <c r="G18637" t="s">
        <v>138567</v>
      </c>
      <c r="H18637">
        <v>8</v>
      </c>
      <c r="I18637" s="1">
        <v>0.163219</v>
      </c>
      <c r="J18637">
        <v>7</v>
      </c>
      <c r="K18637" s="1">
        <v>0.172038</v>
      </c>
    </row>
    <row r="18638" spans="1:11" x14ac:dyDescent="0.25">
      <c r="A18638" t="s">
        <v>139134</v>
      </c>
      <c r="B18638" t="s">
        <v>92717</v>
      </c>
      <c r="C18638" t="s">
        <v>138568</v>
      </c>
      <c r="D18638">
        <v>73037784</v>
      </c>
      <c r="E18638">
        <v>73150274</v>
      </c>
      <c r="F18638" s="1">
        <v>0.284488517711384</v>
      </c>
      <c r="G18638" t="s">
        <v>138569</v>
      </c>
      <c r="H18638">
        <v>11</v>
      </c>
      <c r="I18638" s="1">
        <v>4.7858100000000001E-2</v>
      </c>
      <c r="J18638">
        <v>10</v>
      </c>
      <c r="K18638" s="1">
        <v>0.260822</v>
      </c>
    </row>
    <row r="18639" spans="1:11" x14ac:dyDescent="0.25">
      <c r="A18639" t="s">
        <v>139134</v>
      </c>
      <c r="B18639" t="s">
        <v>92717</v>
      </c>
      <c r="C18639" t="s">
        <v>138570</v>
      </c>
      <c r="D18639">
        <v>73176880</v>
      </c>
      <c r="E18639">
        <v>73181080</v>
      </c>
      <c r="F18639" s="1">
        <v>0.123180024770906</v>
      </c>
      <c r="G18639" t="s">
        <v>138571</v>
      </c>
      <c r="H18639">
        <v>4</v>
      </c>
      <c r="I18639" s="1">
        <v>0.12803500000000001</v>
      </c>
      <c r="J18639">
        <v>3</v>
      </c>
      <c r="K18639" s="1">
        <v>0.14541000000000001</v>
      </c>
    </row>
    <row r="18640" spans="1:11" x14ac:dyDescent="0.25">
      <c r="A18640" t="s">
        <v>139134</v>
      </c>
      <c r="B18640" t="s">
        <v>92717</v>
      </c>
      <c r="C18640" t="s">
        <v>138572</v>
      </c>
      <c r="D18640">
        <v>73292893</v>
      </c>
      <c r="E18640">
        <v>73413256</v>
      </c>
      <c r="F18640" s="1">
        <v>0.29237354802194998</v>
      </c>
      <c r="G18640" t="s">
        <v>138573</v>
      </c>
      <c r="H18640">
        <v>12</v>
      </c>
      <c r="I18640" s="1">
        <v>5.9007299999999999E-2</v>
      </c>
      <c r="J18640">
        <v>11</v>
      </c>
      <c r="K18640" s="1">
        <v>0.30285200000000001</v>
      </c>
    </row>
    <row r="18641" spans="1:11" x14ac:dyDescent="0.25">
      <c r="A18641" t="s">
        <v>139134</v>
      </c>
      <c r="B18641" t="s">
        <v>92717</v>
      </c>
      <c r="C18641" t="s">
        <v>138574</v>
      </c>
      <c r="D18641">
        <v>73424201</v>
      </c>
      <c r="E18641">
        <v>73514517</v>
      </c>
      <c r="F18641" s="1">
        <v>0.21437081101545999</v>
      </c>
      <c r="G18641" t="s">
        <v>138575</v>
      </c>
      <c r="H18641">
        <v>46</v>
      </c>
      <c r="I18641" s="1">
        <v>4.4285900000000003E-2</v>
      </c>
      <c r="J18641">
        <v>45</v>
      </c>
      <c r="K18641" s="1">
        <v>0.204647</v>
      </c>
    </row>
    <row r="18642" spans="1:11" x14ac:dyDescent="0.25">
      <c r="A18642" t="s">
        <v>139134</v>
      </c>
      <c r="B18642" t="s">
        <v>92717</v>
      </c>
      <c r="C18642" t="s">
        <v>138576</v>
      </c>
      <c r="D18642">
        <v>73520905</v>
      </c>
      <c r="E18642">
        <v>73538833</v>
      </c>
      <c r="F18642" s="1">
        <v>0.19519427208246901</v>
      </c>
      <c r="G18642" t="s">
        <v>138577</v>
      </c>
      <c r="H18642">
        <v>6</v>
      </c>
      <c r="I18642" s="1">
        <v>9.8953899999999997E-2</v>
      </c>
      <c r="J18642">
        <v>5</v>
      </c>
      <c r="K18642" s="1">
        <v>0.16459799999999999</v>
      </c>
    </row>
    <row r="18643" spans="1:11" x14ac:dyDescent="0.25">
      <c r="A18643" t="s">
        <v>139134</v>
      </c>
      <c r="B18643" t="s">
        <v>92717</v>
      </c>
      <c r="C18643" t="s">
        <v>138578</v>
      </c>
      <c r="D18643">
        <v>73548091</v>
      </c>
      <c r="E18643">
        <v>73548719</v>
      </c>
      <c r="F18643" s="1">
        <v>2.5607856121681601E-2</v>
      </c>
      <c r="G18643" t="s">
        <v>138579</v>
      </c>
      <c r="H18643">
        <v>1</v>
      </c>
      <c r="I18643" s="1">
        <v>2.5607899999999999E-2</v>
      </c>
    </row>
    <row r="18644" spans="1:11" x14ac:dyDescent="0.25">
      <c r="A18644" t="s">
        <v>139134</v>
      </c>
      <c r="B18644" t="s">
        <v>92717</v>
      </c>
      <c r="C18644" t="s">
        <v>138580</v>
      </c>
      <c r="D18644">
        <v>73555513</v>
      </c>
      <c r="E18644">
        <v>73618245</v>
      </c>
      <c r="F18644" s="1">
        <v>0.25584461795910002</v>
      </c>
      <c r="G18644" t="s">
        <v>138581</v>
      </c>
      <c r="H18644">
        <v>24</v>
      </c>
      <c r="I18644" s="1">
        <v>0.102273</v>
      </c>
      <c r="J18644">
        <v>23</v>
      </c>
      <c r="K18644" s="1">
        <v>0.25759900000000002</v>
      </c>
    </row>
    <row r="18645" spans="1:11" x14ac:dyDescent="0.25">
      <c r="A18645" t="s">
        <v>139134</v>
      </c>
      <c r="B18645" t="s">
        <v>92717</v>
      </c>
      <c r="C18645" t="s">
        <v>138582</v>
      </c>
      <c r="D18645">
        <v>73598832</v>
      </c>
      <c r="E18645">
        <v>73598902</v>
      </c>
      <c r="F18645" s="1">
        <v>7.4571215510812799E-4</v>
      </c>
      <c r="G18645" t="s">
        <v>138583</v>
      </c>
      <c r="H18645">
        <v>1</v>
      </c>
      <c r="I18645" s="1">
        <v>7.4571200000000005E-4</v>
      </c>
    </row>
    <row r="18646" spans="1:11" x14ac:dyDescent="0.25">
      <c r="A18646" t="s">
        <v>139134</v>
      </c>
      <c r="B18646" t="s">
        <v>92717</v>
      </c>
      <c r="C18646" t="s">
        <v>138584</v>
      </c>
      <c r="D18646">
        <v>73620765</v>
      </c>
      <c r="E18646">
        <v>73633128</v>
      </c>
      <c r="F18646" s="1">
        <v>0.12387862114617799</v>
      </c>
      <c r="G18646" t="s">
        <v>138585</v>
      </c>
      <c r="H18646">
        <v>5</v>
      </c>
      <c r="I18646" s="1">
        <v>2.2348300000000001E-2</v>
      </c>
      <c r="J18646">
        <v>4</v>
      </c>
      <c r="K18646" s="1">
        <v>0.13892199999999999</v>
      </c>
    </row>
    <row r="18647" spans="1:11" x14ac:dyDescent="0.25">
      <c r="A18647" t="s">
        <v>139134</v>
      </c>
      <c r="B18647" t="s">
        <v>92717</v>
      </c>
      <c r="C18647" t="s">
        <v>138586</v>
      </c>
      <c r="D18647">
        <v>73636481</v>
      </c>
      <c r="E18647">
        <v>73732729</v>
      </c>
      <c r="F18647" s="1">
        <v>0.20509106769007299</v>
      </c>
      <c r="G18647" t="s">
        <v>138587</v>
      </c>
      <c r="H18647">
        <v>17</v>
      </c>
      <c r="I18647" s="1">
        <v>4.2442399999999998E-2</v>
      </c>
      <c r="J18647">
        <v>16</v>
      </c>
      <c r="K18647" s="1">
        <v>0.20825299999999999</v>
      </c>
    </row>
    <row r="18648" spans="1:11" x14ac:dyDescent="0.25">
      <c r="A18648" t="s">
        <v>139134</v>
      </c>
      <c r="B18648" t="s">
        <v>92717</v>
      </c>
      <c r="C18648" t="s">
        <v>138588</v>
      </c>
      <c r="D18648">
        <v>73764866</v>
      </c>
      <c r="E18648">
        <v>73773380</v>
      </c>
      <c r="F18648" s="1">
        <v>0.240523651126411</v>
      </c>
      <c r="G18648" t="s">
        <v>138589</v>
      </c>
      <c r="H18648">
        <v>9</v>
      </c>
      <c r="I18648" s="1">
        <v>0</v>
      </c>
      <c r="J18648">
        <v>8</v>
      </c>
      <c r="K18648" s="1">
        <v>0</v>
      </c>
    </row>
    <row r="18649" spans="1:11" x14ac:dyDescent="0.25">
      <c r="A18649" t="s">
        <v>139134</v>
      </c>
      <c r="B18649" t="s">
        <v>92717</v>
      </c>
      <c r="C18649" t="s">
        <v>138590</v>
      </c>
      <c r="D18649">
        <v>73884964</v>
      </c>
      <c r="E18649">
        <v>73887878</v>
      </c>
      <c r="F18649" s="1">
        <v>9.9582673277411701E-2</v>
      </c>
      <c r="G18649" t="s">
        <v>138591</v>
      </c>
      <c r="H18649">
        <v>2</v>
      </c>
      <c r="I18649" s="1">
        <v>4.9791299999999997E-2</v>
      </c>
      <c r="J18649">
        <v>1</v>
      </c>
      <c r="K18649" s="1">
        <v>0</v>
      </c>
    </row>
    <row r="18650" spans="1:11" x14ac:dyDescent="0.25">
      <c r="A18650" t="s">
        <v>139134</v>
      </c>
      <c r="B18650" t="s">
        <v>92717</v>
      </c>
      <c r="C18650" t="s">
        <v>138592</v>
      </c>
      <c r="D18650">
        <v>73888457</v>
      </c>
      <c r="E18650">
        <v>73893714</v>
      </c>
      <c r="F18650" s="1">
        <v>5.5171572613433098E-3</v>
      </c>
      <c r="G18650" t="s">
        <v>138593</v>
      </c>
      <c r="H18650">
        <v>3</v>
      </c>
      <c r="I18650" s="1">
        <v>1.2554900000000001E-2</v>
      </c>
      <c r="J18650">
        <v>2</v>
      </c>
      <c r="K18650" s="1">
        <v>1.75389E-2</v>
      </c>
    </row>
    <row r="18651" spans="1:11" x14ac:dyDescent="0.25">
      <c r="A18651" t="s">
        <v>139134</v>
      </c>
      <c r="B18651" t="s">
        <v>92717</v>
      </c>
      <c r="C18651" t="s">
        <v>138594</v>
      </c>
      <c r="D18651">
        <v>73914082</v>
      </c>
      <c r="E18651">
        <v>73942123</v>
      </c>
      <c r="F18651" s="1">
        <v>0.20009254082660799</v>
      </c>
      <c r="G18651" t="s">
        <v>138595</v>
      </c>
      <c r="H18651">
        <v>14</v>
      </c>
      <c r="I18651" s="1">
        <v>6.9490899999999994E-2</v>
      </c>
      <c r="J18651">
        <v>13</v>
      </c>
      <c r="K18651" s="1">
        <v>0.18650600000000001</v>
      </c>
    </row>
    <row r="18652" spans="1:11" x14ac:dyDescent="0.25">
      <c r="A18652" t="s">
        <v>139134</v>
      </c>
      <c r="B18652" t="s">
        <v>92717</v>
      </c>
      <c r="C18652" t="s">
        <v>138596</v>
      </c>
      <c r="D18652">
        <v>73949902</v>
      </c>
      <c r="E18652">
        <v>73955393</v>
      </c>
      <c r="F18652" s="1">
        <v>0.17504218780267</v>
      </c>
      <c r="G18652" t="s">
        <v>138597</v>
      </c>
      <c r="H18652">
        <v>3</v>
      </c>
      <c r="I18652" s="1">
        <v>7.41594E-2</v>
      </c>
      <c r="J18652">
        <v>2</v>
      </c>
      <c r="K18652" s="1">
        <v>0.19381999999999999</v>
      </c>
    </row>
    <row r="18653" spans="1:11" x14ac:dyDescent="0.25">
      <c r="A18653" t="s">
        <v>139134</v>
      </c>
      <c r="B18653" t="s">
        <v>92717</v>
      </c>
      <c r="C18653" t="s">
        <v>138598</v>
      </c>
      <c r="D18653">
        <v>73993810</v>
      </c>
      <c r="E18653">
        <v>74043303</v>
      </c>
      <c r="F18653" s="1">
        <v>0.199783038611936</v>
      </c>
      <c r="G18653" t="s">
        <v>138599</v>
      </c>
      <c r="H18653">
        <v>29</v>
      </c>
      <c r="I18653" s="1">
        <v>0.117122</v>
      </c>
      <c r="J18653">
        <v>28</v>
      </c>
      <c r="K18653" s="1">
        <v>0.15267500000000001</v>
      </c>
    </row>
    <row r="18654" spans="1:11" x14ac:dyDescent="0.25">
      <c r="A18654" t="s">
        <v>139134</v>
      </c>
      <c r="B18654" t="s">
        <v>92717</v>
      </c>
      <c r="C18654" t="s">
        <v>138600</v>
      </c>
      <c r="D18654">
        <v>74044909</v>
      </c>
      <c r="E18654">
        <v>74048393</v>
      </c>
      <c r="F18654" s="1">
        <v>0.22565625667528399</v>
      </c>
      <c r="G18654" t="s">
        <v>138601</v>
      </c>
      <c r="H18654">
        <v>10</v>
      </c>
      <c r="I18654" s="1">
        <v>0.10666299999999999</v>
      </c>
      <c r="J18654">
        <v>9</v>
      </c>
      <c r="K18654" s="1">
        <v>0.17999599999999999</v>
      </c>
    </row>
    <row r="18655" spans="1:11" x14ac:dyDescent="0.25">
      <c r="A18655" t="s">
        <v>139134</v>
      </c>
      <c r="B18655" t="s">
        <v>92717</v>
      </c>
      <c r="C18655" t="s">
        <v>138602</v>
      </c>
      <c r="D18655">
        <v>74052543</v>
      </c>
      <c r="E18655">
        <v>74078215</v>
      </c>
      <c r="F18655" s="1">
        <v>0.31045054984498499</v>
      </c>
      <c r="G18655" t="s">
        <v>138603</v>
      </c>
      <c r="H18655">
        <v>14</v>
      </c>
      <c r="I18655" s="1">
        <v>5.2648800000000003E-2</v>
      </c>
      <c r="J18655">
        <v>13</v>
      </c>
      <c r="K18655" s="1">
        <v>0.26247300000000001</v>
      </c>
    </row>
    <row r="18656" spans="1:11" x14ac:dyDescent="0.25">
      <c r="A18656" t="s">
        <v>139134</v>
      </c>
      <c r="B18656" t="s">
        <v>92717</v>
      </c>
      <c r="C18656" t="s">
        <v>138604</v>
      </c>
      <c r="D18656">
        <v>74078358</v>
      </c>
      <c r="E18656">
        <v>74092717</v>
      </c>
      <c r="F18656" s="1">
        <v>0.25347479315383997</v>
      </c>
      <c r="G18656" t="s">
        <v>138605</v>
      </c>
      <c r="H18656">
        <v>9</v>
      </c>
      <c r="I18656" s="1">
        <v>5.6260200000000003E-2</v>
      </c>
      <c r="J18656">
        <v>8</v>
      </c>
      <c r="K18656" s="1">
        <v>0.249338</v>
      </c>
    </row>
    <row r="18657" spans="1:11" x14ac:dyDescent="0.25">
      <c r="A18657" t="s">
        <v>139134</v>
      </c>
      <c r="B18657" t="s">
        <v>92717</v>
      </c>
      <c r="C18657" t="s">
        <v>138606</v>
      </c>
      <c r="D18657">
        <v>74108506</v>
      </c>
      <c r="E18657">
        <v>74119844</v>
      </c>
      <c r="F18657" s="1">
        <v>0.39625011840174301</v>
      </c>
      <c r="G18657" t="s">
        <v>138607</v>
      </c>
      <c r="H18657">
        <v>2</v>
      </c>
      <c r="I18657" s="1">
        <v>0.299232</v>
      </c>
      <c r="J18657">
        <v>1</v>
      </c>
      <c r="K18657" s="1">
        <v>0.39598</v>
      </c>
    </row>
    <row r="18658" spans="1:11" x14ac:dyDescent="0.25">
      <c r="A18658" t="s">
        <v>139134</v>
      </c>
      <c r="B18658" t="s">
        <v>92717</v>
      </c>
      <c r="C18658" t="s">
        <v>138608</v>
      </c>
      <c r="D18658">
        <v>74109722</v>
      </c>
      <c r="E18658">
        <v>74133441</v>
      </c>
      <c r="F18658" s="1">
        <v>0.30189106352696599</v>
      </c>
      <c r="G18658" t="s">
        <v>138609</v>
      </c>
      <c r="H18658">
        <v>5</v>
      </c>
      <c r="I18658" s="1">
        <v>0.31168800000000002</v>
      </c>
      <c r="J18658">
        <v>4</v>
      </c>
      <c r="K18658" s="1">
        <v>0.29810399999999998</v>
      </c>
    </row>
    <row r="18659" spans="1:11" x14ac:dyDescent="0.25">
      <c r="A18659" t="s">
        <v>139134</v>
      </c>
      <c r="B18659" t="s">
        <v>92717</v>
      </c>
      <c r="C18659" t="s">
        <v>138610</v>
      </c>
      <c r="D18659">
        <v>74128361</v>
      </c>
      <c r="E18659">
        <v>74149516</v>
      </c>
      <c r="F18659" s="1">
        <v>0.18696444774288901</v>
      </c>
      <c r="G18659" t="s">
        <v>138611</v>
      </c>
      <c r="H18659">
        <v>6</v>
      </c>
      <c r="I18659" s="1">
        <v>6.8784700000000004E-2</v>
      </c>
      <c r="J18659">
        <v>5</v>
      </c>
      <c r="K18659" s="1">
        <v>0.17765400000000001</v>
      </c>
    </row>
    <row r="18660" spans="1:11" x14ac:dyDescent="0.25">
      <c r="A18660" t="s">
        <v>139134</v>
      </c>
      <c r="B18660" t="s">
        <v>92717</v>
      </c>
      <c r="C18660" t="s">
        <v>138612</v>
      </c>
      <c r="D18660">
        <v>74151124</v>
      </c>
      <c r="E18660">
        <v>74180402</v>
      </c>
      <c r="F18660" s="1">
        <v>0.17913773976762101</v>
      </c>
      <c r="G18660" t="s">
        <v>138613</v>
      </c>
      <c r="H18660">
        <v>4</v>
      </c>
      <c r="I18660" s="1">
        <v>0.12159499999999999</v>
      </c>
      <c r="J18660">
        <v>3</v>
      </c>
      <c r="K18660" s="1">
        <v>0.25196099999999999</v>
      </c>
    </row>
    <row r="18661" spans="1:11" x14ac:dyDescent="0.25">
      <c r="A18661" t="s">
        <v>139134</v>
      </c>
      <c r="B18661" t="s">
        <v>92717</v>
      </c>
      <c r="C18661" t="s">
        <v>138614</v>
      </c>
      <c r="D18661">
        <v>74180483</v>
      </c>
      <c r="E18661">
        <v>74187128</v>
      </c>
      <c r="F18661" s="1">
        <v>0.243139166482568</v>
      </c>
      <c r="G18661" t="s">
        <v>138615</v>
      </c>
      <c r="H18661">
        <v>6</v>
      </c>
      <c r="I18661" s="1">
        <v>0.19414999999999999</v>
      </c>
      <c r="J18661">
        <v>5</v>
      </c>
      <c r="K18661" s="1">
        <v>0.172897</v>
      </c>
    </row>
    <row r="18662" spans="1:11" x14ac:dyDescent="0.25">
      <c r="A18662" t="s">
        <v>139134</v>
      </c>
      <c r="B18662" t="s">
        <v>92717</v>
      </c>
      <c r="C18662" t="s">
        <v>138616</v>
      </c>
      <c r="D18662">
        <v>74285309</v>
      </c>
      <c r="E18662">
        <v>74294120</v>
      </c>
      <c r="F18662" s="1">
        <v>0.120798889935575</v>
      </c>
      <c r="G18662" t="s">
        <v>138617</v>
      </c>
      <c r="H18662">
        <v>3</v>
      </c>
      <c r="I18662" s="1">
        <v>0.119001</v>
      </c>
      <c r="J18662">
        <v>2</v>
      </c>
      <c r="K18662" s="1">
        <v>0.11609999999999999</v>
      </c>
    </row>
    <row r="18663" spans="1:11" x14ac:dyDescent="0.25">
      <c r="A18663" t="s">
        <v>139134</v>
      </c>
      <c r="B18663" t="s">
        <v>92717</v>
      </c>
      <c r="C18663" t="s">
        <v>138618</v>
      </c>
      <c r="D18663">
        <v>74473998</v>
      </c>
      <c r="E18663">
        <v>74562848</v>
      </c>
      <c r="F18663" s="1">
        <v>0.25650272222419701</v>
      </c>
      <c r="G18663" t="s">
        <v>138619</v>
      </c>
      <c r="H18663">
        <v>13</v>
      </c>
      <c r="I18663" s="1">
        <v>5.0319700000000002E-2</v>
      </c>
      <c r="J18663">
        <v>12</v>
      </c>
      <c r="K18663" s="1">
        <v>0.21084900000000001</v>
      </c>
    </row>
    <row r="18664" spans="1:11" x14ac:dyDescent="0.25">
      <c r="A18664" t="s">
        <v>139134</v>
      </c>
      <c r="B18664" t="s">
        <v>92717</v>
      </c>
      <c r="C18664" t="s">
        <v>138620</v>
      </c>
      <c r="D18664">
        <v>74633716</v>
      </c>
      <c r="E18664">
        <v>74669213</v>
      </c>
      <c r="F18664" s="1">
        <v>0.21340049402226399</v>
      </c>
      <c r="G18664" t="s">
        <v>138621</v>
      </c>
      <c r="H18664">
        <v>10</v>
      </c>
      <c r="I18664" s="1">
        <v>4.5069400000000003E-2</v>
      </c>
      <c r="J18664">
        <v>9</v>
      </c>
      <c r="K18664" s="1">
        <v>0.25004799999999999</v>
      </c>
    </row>
    <row r="18665" spans="1:11" x14ac:dyDescent="0.25">
      <c r="A18665" t="s">
        <v>139134</v>
      </c>
      <c r="B18665" t="s">
        <v>92717</v>
      </c>
      <c r="C18665" t="s">
        <v>138622</v>
      </c>
      <c r="D18665">
        <v>74713952</v>
      </c>
      <c r="E18665">
        <v>74718155</v>
      </c>
      <c r="F18665" s="1">
        <v>0.15159921420741901</v>
      </c>
      <c r="G18665" t="s">
        <v>138623</v>
      </c>
      <c r="H18665">
        <v>5</v>
      </c>
      <c r="I18665" s="1">
        <v>9.5832000000000001E-2</v>
      </c>
      <c r="J18665">
        <v>4</v>
      </c>
      <c r="K18665" s="1">
        <v>9.5564300000000005E-2</v>
      </c>
    </row>
    <row r="18666" spans="1:11" x14ac:dyDescent="0.25">
      <c r="A18666" t="s">
        <v>139134</v>
      </c>
      <c r="B18666" t="s">
        <v>92717</v>
      </c>
      <c r="C18666" t="s">
        <v>138624</v>
      </c>
      <c r="D18666">
        <v>75135834</v>
      </c>
      <c r="E18666">
        <v>75165255</v>
      </c>
      <c r="F18666" s="1">
        <v>6.4890827930969494E-2</v>
      </c>
      <c r="G18666" t="s">
        <v>138625</v>
      </c>
      <c r="H18666">
        <v>21</v>
      </c>
      <c r="I18666" s="1">
        <v>2.8786100000000002E-3</v>
      </c>
      <c r="J18666">
        <v>20</v>
      </c>
      <c r="K18666" s="1">
        <v>9.4780000000000003E-3</v>
      </c>
    </row>
    <row r="18667" spans="1:11" x14ac:dyDescent="0.25">
      <c r="A18667" t="s">
        <v>139134</v>
      </c>
      <c r="B18667" t="s">
        <v>92717</v>
      </c>
      <c r="C18667" t="s">
        <v>138626</v>
      </c>
      <c r="D18667">
        <v>75176903</v>
      </c>
      <c r="E18667">
        <v>75186357</v>
      </c>
      <c r="F18667" s="1">
        <v>0.26432806457508601</v>
      </c>
      <c r="G18667" t="s">
        <v>138627</v>
      </c>
      <c r="H18667">
        <v>5</v>
      </c>
      <c r="I18667" s="1">
        <v>0.17307500000000001</v>
      </c>
      <c r="J18667">
        <v>4</v>
      </c>
      <c r="K18667" s="1">
        <v>0.23485900000000001</v>
      </c>
    </row>
    <row r="18668" spans="1:11" x14ac:dyDescent="0.25">
      <c r="A18668" t="s">
        <v>139134</v>
      </c>
      <c r="B18668" t="s">
        <v>92717</v>
      </c>
      <c r="C18668" t="s">
        <v>138628</v>
      </c>
      <c r="D18668">
        <v>75205618</v>
      </c>
      <c r="E18668">
        <v>75227327</v>
      </c>
      <c r="F18668" s="1">
        <v>0.211650894406332</v>
      </c>
      <c r="G18668" t="s">
        <v>138629</v>
      </c>
      <c r="H18668">
        <v>11</v>
      </c>
      <c r="I18668" s="1">
        <v>3.5770200000000002E-2</v>
      </c>
      <c r="J18668">
        <v>10</v>
      </c>
      <c r="K18668" s="1">
        <v>0.208289</v>
      </c>
    </row>
    <row r="18669" spans="1:11" x14ac:dyDescent="0.25">
      <c r="A18669" t="s">
        <v>139134</v>
      </c>
      <c r="B18669" t="s">
        <v>92717</v>
      </c>
      <c r="C18669" t="s">
        <v>138630</v>
      </c>
      <c r="D18669">
        <v>75227906</v>
      </c>
      <c r="E18669">
        <v>75291273</v>
      </c>
      <c r="F18669" s="1">
        <v>0.24432142914757901</v>
      </c>
      <c r="G18669" t="s">
        <v>138631</v>
      </c>
      <c r="H18669">
        <v>6</v>
      </c>
      <c r="I18669" s="1">
        <v>0.101531</v>
      </c>
      <c r="J18669">
        <v>5</v>
      </c>
      <c r="K18669" s="1">
        <v>0.280669</v>
      </c>
    </row>
    <row r="18670" spans="1:11" x14ac:dyDescent="0.25">
      <c r="A18670" t="s">
        <v>139134</v>
      </c>
      <c r="B18670" t="s">
        <v>92717</v>
      </c>
      <c r="C18670" t="s">
        <v>138632</v>
      </c>
      <c r="D18670">
        <v>75294600</v>
      </c>
      <c r="E18670">
        <v>75305412</v>
      </c>
      <c r="F18670" s="1">
        <v>0.32831957663252198</v>
      </c>
      <c r="G18670" t="s">
        <v>138633</v>
      </c>
      <c r="H18670">
        <v>6</v>
      </c>
      <c r="I18670" s="1">
        <v>0.19389999999999999</v>
      </c>
      <c r="J18670">
        <v>5</v>
      </c>
      <c r="K18670" s="1">
        <v>0.297149</v>
      </c>
    </row>
    <row r="18671" spans="1:11" x14ac:dyDescent="0.25">
      <c r="A18671" t="s">
        <v>139134</v>
      </c>
      <c r="B18671" t="s">
        <v>92717</v>
      </c>
      <c r="C18671" t="s">
        <v>138634</v>
      </c>
      <c r="D18671">
        <v>75325555</v>
      </c>
      <c r="E18671">
        <v>75411559</v>
      </c>
      <c r="F18671" s="1">
        <v>0.26969599366734598</v>
      </c>
      <c r="G18671" t="s">
        <v>138635</v>
      </c>
      <c r="H18671">
        <v>25</v>
      </c>
      <c r="I18671" s="1">
        <v>0.16286</v>
      </c>
      <c r="J18671">
        <v>24</v>
      </c>
      <c r="K18671" s="1">
        <v>0.27147300000000002</v>
      </c>
    </row>
    <row r="18672" spans="1:11" x14ac:dyDescent="0.25">
      <c r="A18672" t="s">
        <v>139134</v>
      </c>
      <c r="B18672" t="s">
        <v>92717</v>
      </c>
      <c r="C18672" t="s">
        <v>138636</v>
      </c>
      <c r="D18672">
        <v>75451583</v>
      </c>
      <c r="E18672">
        <v>75473635</v>
      </c>
      <c r="F18672" s="1">
        <v>0.25520235414689901</v>
      </c>
      <c r="G18672" t="s">
        <v>138637</v>
      </c>
      <c r="H18672">
        <v>9</v>
      </c>
      <c r="I18672" s="1">
        <v>0.12698400000000001</v>
      </c>
      <c r="J18672">
        <v>8</v>
      </c>
      <c r="K18672" s="1">
        <v>0.24404200000000001</v>
      </c>
    </row>
    <row r="18673" spans="1:11" x14ac:dyDescent="0.25">
      <c r="A18673" t="s">
        <v>139134</v>
      </c>
      <c r="B18673" t="s">
        <v>92717</v>
      </c>
      <c r="C18673" t="s">
        <v>138638</v>
      </c>
      <c r="D18673">
        <v>75646592</v>
      </c>
      <c r="E18673">
        <v>75700189</v>
      </c>
      <c r="F18673" s="1">
        <v>0.51608343335049001</v>
      </c>
      <c r="G18673" t="s">
        <v>138639</v>
      </c>
      <c r="H18673">
        <v>26</v>
      </c>
      <c r="I18673" s="1">
        <v>0.13405500000000001</v>
      </c>
      <c r="J18673">
        <v>25</v>
      </c>
      <c r="K18673" s="1">
        <v>0.46287499999999998</v>
      </c>
    </row>
    <row r="18674" spans="1:11" x14ac:dyDescent="0.25">
      <c r="A18674" t="s">
        <v>139134</v>
      </c>
      <c r="B18674" t="s">
        <v>92717</v>
      </c>
      <c r="C18674" t="s">
        <v>138640</v>
      </c>
      <c r="D18674">
        <v>75711264</v>
      </c>
      <c r="E18674">
        <v>75827284</v>
      </c>
      <c r="F18674" s="1">
        <v>0.28100940245959999</v>
      </c>
      <c r="G18674" t="s">
        <v>138641</v>
      </c>
      <c r="H18674">
        <v>65</v>
      </c>
      <c r="I18674" s="1">
        <v>0.115341</v>
      </c>
      <c r="J18674">
        <v>64</v>
      </c>
      <c r="K18674" s="1">
        <v>0.327266</v>
      </c>
    </row>
    <row r="18675" spans="1:11" x14ac:dyDescent="0.25">
      <c r="A18675" t="s">
        <v>139134</v>
      </c>
      <c r="B18675" t="s">
        <v>92717</v>
      </c>
      <c r="C18675" t="s">
        <v>138642</v>
      </c>
      <c r="D18675">
        <v>75849915</v>
      </c>
      <c r="E18675">
        <v>75858837</v>
      </c>
      <c r="F18675" s="1">
        <v>0.24992791427042199</v>
      </c>
      <c r="G18675" t="s">
        <v>138643</v>
      </c>
      <c r="H18675">
        <v>7</v>
      </c>
      <c r="I18675" s="1">
        <v>4.2475800000000001E-2</v>
      </c>
      <c r="J18675">
        <v>6</v>
      </c>
      <c r="K18675" s="1">
        <v>0.267706</v>
      </c>
    </row>
    <row r="18676" spans="1:11" x14ac:dyDescent="0.25">
      <c r="A18676" t="s">
        <v>139134</v>
      </c>
      <c r="B18676" t="s">
        <v>92717</v>
      </c>
      <c r="C18676" t="s">
        <v>138644</v>
      </c>
      <c r="D18676">
        <v>75958848</v>
      </c>
      <c r="E18676">
        <v>75961178</v>
      </c>
      <c r="F18676" s="1">
        <v>0.19180532525973701</v>
      </c>
      <c r="G18676" t="s">
        <v>138645</v>
      </c>
      <c r="H18676">
        <v>3</v>
      </c>
      <c r="I18676" s="1">
        <v>0.181723</v>
      </c>
      <c r="J18676">
        <v>2</v>
      </c>
      <c r="K18676" s="1">
        <v>0.191632</v>
      </c>
    </row>
    <row r="18677" spans="1:11" x14ac:dyDescent="0.25">
      <c r="A18677" t="s">
        <v>139134</v>
      </c>
      <c r="B18677" t="s">
        <v>92717</v>
      </c>
      <c r="C18677" t="s">
        <v>138646</v>
      </c>
      <c r="D18677">
        <v>75959607</v>
      </c>
      <c r="E18677">
        <v>75959667</v>
      </c>
      <c r="F18677" s="1">
        <v>3.3840947546531302E-3</v>
      </c>
      <c r="G18677" t="s">
        <v>138647</v>
      </c>
      <c r="H18677">
        <v>1</v>
      </c>
      <c r="I18677" s="1">
        <v>3.3840900000000002E-3</v>
      </c>
    </row>
    <row r="18678" spans="1:11" x14ac:dyDescent="0.25">
      <c r="A18678" t="s">
        <v>139134</v>
      </c>
      <c r="B18678" t="s">
        <v>92717</v>
      </c>
      <c r="C18678" t="s">
        <v>138648</v>
      </c>
      <c r="D18678">
        <v>75960820</v>
      </c>
      <c r="E18678">
        <v>75960882</v>
      </c>
      <c r="F18678" s="1">
        <v>4.1118421052631603E-3</v>
      </c>
      <c r="G18678" t="s">
        <v>138649</v>
      </c>
      <c r="H18678">
        <v>1</v>
      </c>
      <c r="I18678" s="1">
        <v>4.1118400000000003E-3</v>
      </c>
    </row>
    <row r="18679" spans="1:11" x14ac:dyDescent="0.25">
      <c r="A18679" t="s">
        <v>139134</v>
      </c>
      <c r="B18679" t="s">
        <v>92717</v>
      </c>
      <c r="C18679" t="s">
        <v>138650</v>
      </c>
      <c r="D18679">
        <v>75961757</v>
      </c>
      <c r="E18679">
        <v>75971156</v>
      </c>
      <c r="F18679" s="1">
        <v>0.15729498864737301</v>
      </c>
      <c r="G18679" t="s">
        <v>138651</v>
      </c>
      <c r="H18679">
        <v>3</v>
      </c>
      <c r="I18679" s="1">
        <v>0.18792600000000001</v>
      </c>
      <c r="J18679">
        <v>2</v>
      </c>
      <c r="K18679" s="1">
        <v>0.13081899999999999</v>
      </c>
    </row>
    <row r="18680" spans="1:11" x14ac:dyDescent="0.25">
      <c r="A18680" t="s">
        <v>139134</v>
      </c>
      <c r="B18680" t="s">
        <v>92717</v>
      </c>
      <c r="C18680" t="s">
        <v>138652</v>
      </c>
      <c r="D18680">
        <v>76717599</v>
      </c>
      <c r="E18680">
        <v>76955878</v>
      </c>
      <c r="F18680" s="1">
        <v>0.26068215505054498</v>
      </c>
      <c r="G18680" t="s">
        <v>138653</v>
      </c>
      <c r="H18680">
        <v>11</v>
      </c>
      <c r="I18680" s="1">
        <v>0.25229299999999999</v>
      </c>
      <c r="J18680">
        <v>10</v>
      </c>
      <c r="K18680" s="1">
        <v>0.255523</v>
      </c>
    </row>
    <row r="18681" spans="1:11" x14ac:dyDescent="0.25">
      <c r="A18681" t="s">
        <v>139134</v>
      </c>
      <c r="B18681" t="s">
        <v>92717</v>
      </c>
      <c r="C18681" t="s">
        <v>138654</v>
      </c>
      <c r="D18681">
        <v>77061786</v>
      </c>
      <c r="E18681">
        <v>77094001</v>
      </c>
      <c r="F18681" s="1">
        <v>0.180293991271539</v>
      </c>
      <c r="G18681" t="s">
        <v>138655</v>
      </c>
      <c r="H18681">
        <v>4</v>
      </c>
      <c r="I18681" s="1">
        <v>0.14024500000000001</v>
      </c>
      <c r="J18681">
        <v>3</v>
      </c>
      <c r="K18681" s="1">
        <v>0.17965800000000001</v>
      </c>
    </row>
    <row r="18682" spans="1:11" x14ac:dyDescent="0.25">
      <c r="A18682" t="s">
        <v>139134</v>
      </c>
      <c r="B18682" t="s">
        <v>92717</v>
      </c>
      <c r="C18682" t="s">
        <v>138656</v>
      </c>
      <c r="D18682">
        <v>77124691</v>
      </c>
      <c r="E18682">
        <v>77225284</v>
      </c>
      <c r="F18682" s="1">
        <v>0.34944538421150501</v>
      </c>
      <c r="G18682" t="s">
        <v>138657</v>
      </c>
      <c r="H18682">
        <v>15</v>
      </c>
      <c r="I18682" s="1">
        <v>0.25042399999999998</v>
      </c>
      <c r="J18682">
        <v>14</v>
      </c>
      <c r="K18682" s="1">
        <v>0.36860599999999999</v>
      </c>
    </row>
    <row r="18683" spans="1:11" x14ac:dyDescent="0.25">
      <c r="A18683" t="s">
        <v>139134</v>
      </c>
      <c r="B18683" t="s">
        <v>92717</v>
      </c>
      <c r="C18683" t="s">
        <v>138658</v>
      </c>
      <c r="D18683">
        <v>77255847</v>
      </c>
      <c r="E18683">
        <v>77399595</v>
      </c>
      <c r="F18683" s="1">
        <v>0.422964936837529</v>
      </c>
      <c r="G18683" t="s">
        <v>138659</v>
      </c>
      <c r="H18683">
        <v>9</v>
      </c>
      <c r="I18683" s="1">
        <v>0.120257</v>
      </c>
      <c r="J18683">
        <v>8</v>
      </c>
      <c r="K18683" s="1">
        <v>0.39815299999999998</v>
      </c>
    </row>
    <row r="18684" spans="1:11" x14ac:dyDescent="0.25">
      <c r="A18684" t="s">
        <v>139134</v>
      </c>
      <c r="B18684" t="s">
        <v>92717</v>
      </c>
      <c r="C18684" t="s">
        <v>138660</v>
      </c>
      <c r="D18684">
        <v>77258739</v>
      </c>
      <c r="E18684">
        <v>77258835</v>
      </c>
      <c r="F18684" s="1">
        <v>5.1559650435901001E-2</v>
      </c>
      <c r="G18684" t="s">
        <v>138661</v>
      </c>
      <c r="H18684">
        <v>3</v>
      </c>
      <c r="I18684" s="1">
        <v>3.4373099999999997E-2</v>
      </c>
    </row>
    <row r="18685" spans="1:11" x14ac:dyDescent="0.25">
      <c r="A18685" t="s">
        <v>139134</v>
      </c>
      <c r="B18685" t="s">
        <v>92717</v>
      </c>
      <c r="C18685" t="s">
        <v>138662</v>
      </c>
      <c r="D18685">
        <v>77399713</v>
      </c>
      <c r="E18685">
        <v>77418645</v>
      </c>
      <c r="F18685" s="1">
        <v>0.300505073063906</v>
      </c>
      <c r="G18685" t="s">
        <v>138663</v>
      </c>
      <c r="H18685">
        <v>4</v>
      </c>
      <c r="I18685" s="1">
        <v>0.18205099999999999</v>
      </c>
      <c r="J18685">
        <v>3</v>
      </c>
      <c r="K18685" s="1">
        <v>0.30116700000000002</v>
      </c>
    </row>
    <row r="18686" spans="1:11" x14ac:dyDescent="0.25">
      <c r="A18686" t="s">
        <v>139134</v>
      </c>
      <c r="B18686" t="s">
        <v>92717</v>
      </c>
      <c r="C18686" t="s">
        <v>138664</v>
      </c>
      <c r="D18686">
        <v>77423369</v>
      </c>
      <c r="E18686">
        <v>77425525</v>
      </c>
      <c r="F18686" s="1">
        <v>0.212718398401751</v>
      </c>
      <c r="G18686" t="s">
        <v>138665</v>
      </c>
      <c r="H18686">
        <v>2</v>
      </c>
      <c r="I18686" s="1">
        <v>0.14413000000000001</v>
      </c>
      <c r="J18686">
        <v>1</v>
      </c>
      <c r="K18686" s="1">
        <v>0.108142</v>
      </c>
    </row>
    <row r="18687" spans="1:11" x14ac:dyDescent="0.25">
      <c r="A18687" t="s">
        <v>139134</v>
      </c>
      <c r="B18687" t="s">
        <v>92717</v>
      </c>
      <c r="C18687" t="s">
        <v>138666</v>
      </c>
      <c r="D18687">
        <v>77558153</v>
      </c>
      <c r="E18687">
        <v>77568322</v>
      </c>
      <c r="F18687" s="1">
        <v>0.27789121206103701</v>
      </c>
      <c r="G18687" t="s">
        <v>138667</v>
      </c>
      <c r="H18687">
        <v>3</v>
      </c>
      <c r="I18687" s="1">
        <v>0.20452799999999999</v>
      </c>
      <c r="J18687">
        <v>2</v>
      </c>
      <c r="K18687" s="1">
        <v>0.27012700000000001</v>
      </c>
    </row>
    <row r="18688" spans="1:11" x14ac:dyDescent="0.25">
      <c r="A18688" t="s">
        <v>139134</v>
      </c>
      <c r="B18688" t="s">
        <v>92717</v>
      </c>
      <c r="C18688" t="s">
        <v>138668</v>
      </c>
      <c r="D18688">
        <v>77620130</v>
      </c>
      <c r="E18688">
        <v>77627728</v>
      </c>
      <c r="F18688" s="1">
        <v>0.27117329215219099</v>
      </c>
      <c r="G18688" t="s">
        <v>138669</v>
      </c>
      <c r="H18688">
        <v>2</v>
      </c>
      <c r="I18688" s="1">
        <v>0.295014</v>
      </c>
      <c r="J18688">
        <v>1</v>
      </c>
      <c r="K18688" s="1">
        <v>0.212613</v>
      </c>
    </row>
    <row r="18689" spans="1:11" x14ac:dyDescent="0.25">
      <c r="A18689" t="s">
        <v>139134</v>
      </c>
      <c r="B18689" t="s">
        <v>92717</v>
      </c>
      <c r="C18689" t="s">
        <v>138670</v>
      </c>
      <c r="D18689">
        <v>77741887</v>
      </c>
      <c r="E18689">
        <v>77755633</v>
      </c>
      <c r="F18689" s="1">
        <v>0.207457019979984</v>
      </c>
      <c r="G18689" t="s">
        <v>138671</v>
      </c>
      <c r="H18689">
        <v>7</v>
      </c>
      <c r="I18689" s="1">
        <v>0.13661200000000001</v>
      </c>
      <c r="J18689">
        <v>6</v>
      </c>
      <c r="K18689" s="1">
        <v>0.19934099999999999</v>
      </c>
    </row>
    <row r="18690" spans="1:11" x14ac:dyDescent="0.25">
      <c r="A18690" t="s">
        <v>139134</v>
      </c>
      <c r="B18690" t="s">
        <v>92717</v>
      </c>
      <c r="C18690" t="s">
        <v>138672</v>
      </c>
      <c r="D18690">
        <v>77765799</v>
      </c>
      <c r="E18690">
        <v>77767448</v>
      </c>
      <c r="F18690" s="1">
        <v>0.144417882999026</v>
      </c>
      <c r="G18690" t="s">
        <v>138673</v>
      </c>
      <c r="H18690">
        <v>4</v>
      </c>
      <c r="I18690" s="1">
        <v>4.0836999999999998E-2</v>
      </c>
      <c r="J18690">
        <v>3</v>
      </c>
      <c r="K18690" s="1">
        <v>0.11336400000000001</v>
      </c>
    </row>
    <row r="18691" spans="1:11" x14ac:dyDescent="0.25">
      <c r="A18691" t="s">
        <v>139134</v>
      </c>
      <c r="B18691" t="s">
        <v>92717</v>
      </c>
      <c r="C18691" t="s">
        <v>138674</v>
      </c>
      <c r="D18691">
        <v>77770689</v>
      </c>
      <c r="E18691">
        <v>77829398</v>
      </c>
      <c r="F18691" s="1">
        <v>0.21922349231355701</v>
      </c>
      <c r="G18691" t="s">
        <v>138675</v>
      </c>
      <c r="H18691">
        <v>8</v>
      </c>
      <c r="I18691" s="1">
        <v>0.11744400000000001</v>
      </c>
      <c r="J18691">
        <v>7</v>
      </c>
      <c r="K18691" s="1">
        <v>0.177957</v>
      </c>
    </row>
    <row r="18692" spans="1:11" x14ac:dyDescent="0.25">
      <c r="A18692" t="s">
        <v>139134</v>
      </c>
      <c r="B18692" t="s">
        <v>92717</v>
      </c>
      <c r="C18692" t="s">
        <v>138676</v>
      </c>
      <c r="D18692">
        <v>77777138</v>
      </c>
      <c r="E18692">
        <v>77785229</v>
      </c>
      <c r="F18692" s="1">
        <v>0.18721238814687499</v>
      </c>
      <c r="G18692" t="s">
        <v>138677</v>
      </c>
      <c r="H18692">
        <v>2</v>
      </c>
      <c r="I18692" s="1">
        <v>0.11241</v>
      </c>
      <c r="J18692">
        <v>1</v>
      </c>
      <c r="K18692" s="1">
        <v>0.181224</v>
      </c>
    </row>
    <row r="18693" spans="1:11" x14ac:dyDescent="0.25">
      <c r="A18693" t="s">
        <v>139134</v>
      </c>
      <c r="B18693" t="s">
        <v>92717</v>
      </c>
      <c r="C18693" t="s">
        <v>138678</v>
      </c>
      <c r="D18693">
        <v>77830739</v>
      </c>
      <c r="E18693">
        <v>77835440</v>
      </c>
      <c r="F18693" s="1">
        <v>0.103343346637357</v>
      </c>
      <c r="G18693" t="s">
        <v>138679</v>
      </c>
      <c r="H18693">
        <v>4</v>
      </c>
      <c r="I18693" s="1">
        <v>0.115136</v>
      </c>
      <c r="J18693">
        <v>3</v>
      </c>
      <c r="K18693" s="1">
        <v>7.5851000000000002E-2</v>
      </c>
    </row>
    <row r="18694" spans="1:11" x14ac:dyDescent="0.25">
      <c r="A18694" t="s">
        <v>139134</v>
      </c>
      <c r="B18694" t="s">
        <v>92717</v>
      </c>
      <c r="C18694" t="s">
        <v>138680</v>
      </c>
      <c r="D18694">
        <v>77877473</v>
      </c>
      <c r="E18694">
        <v>77883490</v>
      </c>
      <c r="F18694" s="1">
        <v>0.21067301828780199</v>
      </c>
      <c r="G18694" t="s">
        <v>138681</v>
      </c>
      <c r="H18694">
        <v>2</v>
      </c>
      <c r="I18694" s="1">
        <v>0.21396699999999999</v>
      </c>
      <c r="J18694">
        <v>1</v>
      </c>
      <c r="K18694" s="1">
        <v>3.3688900000000001E-2</v>
      </c>
    </row>
    <row r="18695" spans="1:11" x14ac:dyDescent="0.25">
      <c r="A18695" t="s">
        <v>139134</v>
      </c>
      <c r="B18695" t="s">
        <v>92717</v>
      </c>
      <c r="C18695" t="s">
        <v>138682</v>
      </c>
      <c r="D18695">
        <v>77884033</v>
      </c>
      <c r="E18695">
        <v>78020090</v>
      </c>
      <c r="F18695" s="1">
        <v>0.18742103647768299</v>
      </c>
      <c r="G18695" t="s">
        <v>138683</v>
      </c>
      <c r="H18695">
        <v>17</v>
      </c>
      <c r="I18695" s="1">
        <v>2.4054599999999999E-2</v>
      </c>
      <c r="J18695">
        <v>16</v>
      </c>
      <c r="K18695" s="1">
        <v>0.20193900000000001</v>
      </c>
    </row>
    <row r="18696" spans="1:11" x14ac:dyDescent="0.25">
      <c r="A18696" t="s">
        <v>139134</v>
      </c>
      <c r="B18696" t="s">
        <v>92717</v>
      </c>
      <c r="C18696" t="s">
        <v>138684</v>
      </c>
      <c r="D18696">
        <v>77962805</v>
      </c>
      <c r="E18696">
        <v>77964846</v>
      </c>
      <c r="F18696" s="1">
        <v>0.113601893031625</v>
      </c>
      <c r="G18696" t="s">
        <v>138685</v>
      </c>
      <c r="H18696">
        <v>3</v>
      </c>
      <c r="I18696" s="1">
        <v>0.10281700000000001</v>
      </c>
      <c r="J18696">
        <v>2</v>
      </c>
      <c r="K18696" s="1">
        <v>0.108139</v>
      </c>
    </row>
    <row r="18697" spans="1:11" x14ac:dyDescent="0.25">
      <c r="A18697" t="s">
        <v>139134</v>
      </c>
      <c r="B18697" t="s">
        <v>92717</v>
      </c>
      <c r="C18697" t="s">
        <v>138686</v>
      </c>
      <c r="D18697">
        <v>78025069</v>
      </c>
      <c r="E18697">
        <v>78050701</v>
      </c>
      <c r="F18697" s="1">
        <v>0.133107163783072</v>
      </c>
      <c r="G18697" t="s">
        <v>138687</v>
      </c>
      <c r="H18697">
        <v>15</v>
      </c>
      <c r="I18697" s="1">
        <v>8.2972500000000005E-2</v>
      </c>
      <c r="J18697">
        <v>14</v>
      </c>
      <c r="K18697" s="1">
        <v>0.124704</v>
      </c>
    </row>
    <row r="18698" spans="1:11" x14ac:dyDescent="0.25">
      <c r="A18698" t="s">
        <v>139134</v>
      </c>
      <c r="B18698" t="s">
        <v>92717</v>
      </c>
      <c r="C18698" t="s">
        <v>138688</v>
      </c>
      <c r="D18698">
        <v>78052438</v>
      </c>
      <c r="E18698">
        <v>78059276</v>
      </c>
      <c r="F18698" s="1">
        <v>0.14482614309167399</v>
      </c>
      <c r="G18698" t="s">
        <v>138689</v>
      </c>
      <c r="H18698">
        <v>5</v>
      </c>
      <c r="I18698" s="1">
        <v>8.2728899999999994E-2</v>
      </c>
      <c r="J18698">
        <v>4</v>
      </c>
      <c r="K18698" s="1">
        <v>0.16889000000000001</v>
      </c>
    </row>
    <row r="18699" spans="1:11" x14ac:dyDescent="0.25">
      <c r="A18699" t="s">
        <v>139134</v>
      </c>
      <c r="B18699" t="s">
        <v>92717</v>
      </c>
      <c r="C18699" t="s">
        <v>138690</v>
      </c>
      <c r="D18699">
        <v>78068859</v>
      </c>
      <c r="E18699">
        <v>78095548</v>
      </c>
      <c r="F18699" s="1">
        <v>0.15927468096852701</v>
      </c>
      <c r="G18699" t="s">
        <v>138691</v>
      </c>
      <c r="H18699">
        <v>11</v>
      </c>
      <c r="I18699" s="1">
        <v>8.6382200000000006E-2</v>
      </c>
      <c r="J18699">
        <v>10</v>
      </c>
      <c r="K18699" s="1">
        <v>0.14418</v>
      </c>
    </row>
    <row r="18700" spans="1:11" x14ac:dyDescent="0.25">
      <c r="A18700" t="s">
        <v>139134</v>
      </c>
      <c r="B18700" t="s">
        <v>92717</v>
      </c>
      <c r="C18700" t="s">
        <v>138692</v>
      </c>
      <c r="D18700">
        <v>78100477</v>
      </c>
      <c r="E18700">
        <v>78234768</v>
      </c>
      <c r="F18700" s="1">
        <v>0.14465296577152401</v>
      </c>
      <c r="G18700" t="s">
        <v>138693</v>
      </c>
      <c r="H18700">
        <v>27</v>
      </c>
      <c r="I18700" s="1">
        <v>7.0861400000000005E-2</v>
      </c>
      <c r="J18700">
        <v>26</v>
      </c>
      <c r="K18700" s="1">
        <v>0.146034</v>
      </c>
    </row>
    <row r="18701" spans="1:11" x14ac:dyDescent="0.25">
      <c r="A18701" t="s">
        <v>139134</v>
      </c>
      <c r="B18701" t="s">
        <v>92717</v>
      </c>
      <c r="C18701" t="s">
        <v>138694</v>
      </c>
      <c r="D18701">
        <v>78236069</v>
      </c>
      <c r="E18701">
        <v>78238286</v>
      </c>
      <c r="F18701" s="1">
        <v>0.20952019978317901</v>
      </c>
      <c r="G18701" t="s">
        <v>138695</v>
      </c>
      <c r="H18701">
        <v>2</v>
      </c>
      <c r="I18701" s="1">
        <v>0.25994</v>
      </c>
      <c r="J18701">
        <v>1</v>
      </c>
      <c r="K18701" s="1">
        <v>9.5745700000000003E-2</v>
      </c>
    </row>
    <row r="18702" spans="1:11" x14ac:dyDescent="0.25">
      <c r="A18702" t="s">
        <v>139134</v>
      </c>
      <c r="B18702" t="s">
        <v>92717</v>
      </c>
      <c r="C18702" t="s">
        <v>138696</v>
      </c>
      <c r="D18702">
        <v>78262031</v>
      </c>
      <c r="E18702">
        <v>78358052</v>
      </c>
      <c r="F18702" s="1">
        <v>0.19553395319019901</v>
      </c>
      <c r="G18702" t="s">
        <v>138697</v>
      </c>
      <c r="H18702">
        <v>24</v>
      </c>
      <c r="I18702" s="1">
        <v>0.13533400000000001</v>
      </c>
      <c r="J18702">
        <v>23</v>
      </c>
      <c r="K18702" s="1">
        <v>0.203737</v>
      </c>
    </row>
    <row r="18703" spans="1:11" x14ac:dyDescent="0.25">
      <c r="A18703" t="s">
        <v>139134</v>
      </c>
      <c r="B18703" t="s">
        <v>92717</v>
      </c>
      <c r="C18703" t="s">
        <v>138698</v>
      </c>
      <c r="D18703">
        <v>78358099</v>
      </c>
      <c r="E18703">
        <v>78370756</v>
      </c>
      <c r="F18703" s="1">
        <v>0.30368716654599598</v>
      </c>
      <c r="G18703" t="s">
        <v>138699</v>
      </c>
      <c r="H18703">
        <v>6</v>
      </c>
      <c r="I18703" s="1">
        <v>0.13179399999999999</v>
      </c>
      <c r="J18703">
        <v>5</v>
      </c>
      <c r="K18703" s="1">
        <v>0.229939</v>
      </c>
    </row>
    <row r="18704" spans="1:11" x14ac:dyDescent="0.25">
      <c r="A18704" t="s">
        <v>139134</v>
      </c>
      <c r="B18704" t="s">
        <v>92717</v>
      </c>
      <c r="C18704" t="s">
        <v>138700</v>
      </c>
      <c r="D18704">
        <v>78382750</v>
      </c>
      <c r="E18704">
        <v>78389904</v>
      </c>
      <c r="F18704" s="1">
        <v>0.26874256663726898</v>
      </c>
      <c r="G18704" t="s">
        <v>138701</v>
      </c>
      <c r="H18704">
        <v>3</v>
      </c>
      <c r="I18704" s="1">
        <v>0.173321</v>
      </c>
      <c r="J18704">
        <v>2</v>
      </c>
      <c r="K18704" s="1">
        <v>0.31238500000000002</v>
      </c>
    </row>
    <row r="18705" spans="1:11" x14ac:dyDescent="0.25">
      <c r="A18705" t="s">
        <v>139134</v>
      </c>
      <c r="B18705" t="s">
        <v>92717</v>
      </c>
      <c r="C18705" t="s">
        <v>138702</v>
      </c>
      <c r="D18705">
        <v>78391651</v>
      </c>
      <c r="E18705">
        <v>78404870</v>
      </c>
      <c r="F18705" s="1">
        <v>0.23985210635993201</v>
      </c>
      <c r="G18705" t="s">
        <v>138703</v>
      </c>
      <c r="H18705">
        <v>6</v>
      </c>
      <c r="I18705" s="1">
        <v>4.49735E-2</v>
      </c>
      <c r="J18705">
        <v>5</v>
      </c>
      <c r="K18705" s="1">
        <v>0.22408900000000001</v>
      </c>
    </row>
    <row r="18706" spans="1:11" x14ac:dyDescent="0.25">
      <c r="A18706" t="s">
        <v>139134</v>
      </c>
      <c r="B18706" t="s">
        <v>92717</v>
      </c>
      <c r="C18706" t="s">
        <v>138704</v>
      </c>
      <c r="D18706">
        <v>78405671</v>
      </c>
      <c r="E18706">
        <v>78430393</v>
      </c>
      <c r="F18706" s="1">
        <v>0.24009022814678899</v>
      </c>
      <c r="G18706" t="s">
        <v>138705</v>
      </c>
      <c r="H18706">
        <v>18</v>
      </c>
      <c r="I18706" s="1">
        <v>7.9724900000000001E-2</v>
      </c>
      <c r="J18706">
        <v>17</v>
      </c>
      <c r="K18706" s="1">
        <v>0.20682900000000001</v>
      </c>
    </row>
    <row r="18707" spans="1:11" x14ac:dyDescent="0.25">
      <c r="A18707" t="s">
        <v>139134</v>
      </c>
      <c r="B18707" t="s">
        <v>92717</v>
      </c>
      <c r="C18707" t="s">
        <v>138706</v>
      </c>
      <c r="D18707">
        <v>78432065</v>
      </c>
      <c r="E18707">
        <v>78442160</v>
      </c>
      <c r="F18707" s="1">
        <v>0.21639253042907</v>
      </c>
      <c r="G18707" t="s">
        <v>138707</v>
      </c>
      <c r="H18707">
        <v>11</v>
      </c>
      <c r="I18707" s="1">
        <v>0.218943</v>
      </c>
      <c r="J18707">
        <v>10</v>
      </c>
      <c r="K18707" s="1">
        <v>0.225553</v>
      </c>
    </row>
    <row r="18708" spans="1:11" x14ac:dyDescent="0.25">
      <c r="A18708" t="s">
        <v>139134</v>
      </c>
      <c r="B18708" t="s">
        <v>92717</v>
      </c>
      <c r="C18708" t="s">
        <v>138708</v>
      </c>
      <c r="D18708">
        <v>78444695</v>
      </c>
      <c r="E18708">
        <v>78452812</v>
      </c>
      <c r="F18708" s="1">
        <v>7.8287980302064505E-2</v>
      </c>
      <c r="G18708" t="s">
        <v>138709</v>
      </c>
      <c r="H18708">
        <v>5</v>
      </c>
      <c r="I18708" s="1">
        <v>4.2492600000000004E-3</v>
      </c>
      <c r="J18708">
        <v>4</v>
      </c>
      <c r="K18708" s="1">
        <v>4.3611799999999999E-2</v>
      </c>
    </row>
    <row r="18709" spans="1:11" x14ac:dyDescent="0.25">
      <c r="A18709" t="s">
        <v>139134</v>
      </c>
      <c r="B18709" t="s">
        <v>92717</v>
      </c>
      <c r="C18709" t="s">
        <v>138710</v>
      </c>
      <c r="D18709">
        <v>78452891</v>
      </c>
      <c r="E18709">
        <v>78467499</v>
      </c>
      <c r="F18709" s="1">
        <v>0.19247244552776899</v>
      </c>
      <c r="G18709" t="s">
        <v>138711</v>
      </c>
      <c r="H18709">
        <v>16</v>
      </c>
      <c r="I18709" s="1">
        <v>0.14180000000000001</v>
      </c>
      <c r="J18709">
        <v>15</v>
      </c>
      <c r="K18709" s="1">
        <v>0.17211799999999999</v>
      </c>
    </row>
    <row r="18710" spans="1:11" x14ac:dyDescent="0.25">
      <c r="A18710" t="s">
        <v>139134</v>
      </c>
      <c r="B18710" t="s">
        <v>92717</v>
      </c>
      <c r="C18710" t="s">
        <v>138712</v>
      </c>
      <c r="D18710">
        <v>78473633</v>
      </c>
      <c r="E18710">
        <v>78476428</v>
      </c>
      <c r="F18710" s="1">
        <v>0.20659772791700001</v>
      </c>
      <c r="G18710" t="s">
        <v>138713</v>
      </c>
      <c r="H18710">
        <v>6</v>
      </c>
      <c r="I18710" s="1">
        <v>2.5815299999999999E-2</v>
      </c>
      <c r="J18710">
        <v>5</v>
      </c>
      <c r="K18710" s="1">
        <v>0.13594200000000001</v>
      </c>
    </row>
    <row r="18711" spans="1:11" x14ac:dyDescent="0.25">
      <c r="A18711" t="s">
        <v>139134</v>
      </c>
      <c r="B18711" t="s">
        <v>92717</v>
      </c>
      <c r="C18711" t="s">
        <v>138714</v>
      </c>
      <c r="D18711">
        <v>78477732</v>
      </c>
      <c r="E18711">
        <v>78481974</v>
      </c>
      <c r="F18711" s="1">
        <v>0.164033766695977</v>
      </c>
      <c r="G18711" t="s">
        <v>138715</v>
      </c>
      <c r="H18711">
        <v>7</v>
      </c>
      <c r="I18711" s="1">
        <v>0.121241</v>
      </c>
      <c r="J18711">
        <v>6</v>
      </c>
      <c r="K18711" s="1">
        <v>0.19139600000000001</v>
      </c>
    </row>
    <row r="18712" spans="1:11" x14ac:dyDescent="0.25">
      <c r="A18712" t="s">
        <v>139134</v>
      </c>
      <c r="B18712" t="s">
        <v>92717</v>
      </c>
      <c r="C18712" t="s">
        <v>138716</v>
      </c>
      <c r="D18712">
        <v>78484141</v>
      </c>
      <c r="E18712">
        <v>78485259</v>
      </c>
      <c r="F18712" s="1">
        <v>0.153338544737669</v>
      </c>
      <c r="G18712" t="s">
        <v>138717</v>
      </c>
      <c r="H18712">
        <v>2</v>
      </c>
      <c r="I18712" s="1">
        <v>0.147728</v>
      </c>
      <c r="J18712">
        <v>1</v>
      </c>
      <c r="K18712" s="1">
        <v>0.38114799999999999</v>
      </c>
    </row>
    <row r="18713" spans="1:11" x14ac:dyDescent="0.25">
      <c r="A18713" t="s">
        <v>139134</v>
      </c>
      <c r="B18713" t="s">
        <v>92717</v>
      </c>
      <c r="C18713" t="s">
        <v>138718</v>
      </c>
      <c r="D18713">
        <v>78494990</v>
      </c>
      <c r="E18713">
        <v>78524384</v>
      </c>
      <c r="F18713" s="1">
        <v>0.13281336173639499</v>
      </c>
      <c r="G18713" t="s">
        <v>138719</v>
      </c>
      <c r="H18713">
        <v>18</v>
      </c>
      <c r="I18713" s="1">
        <v>0.101228</v>
      </c>
      <c r="J18713">
        <v>17</v>
      </c>
      <c r="K18713" s="1">
        <v>0.11819300000000001</v>
      </c>
    </row>
    <row r="18714" spans="1:11" x14ac:dyDescent="0.25">
      <c r="A18714" t="s">
        <v>139134</v>
      </c>
      <c r="B18714" t="s">
        <v>92717</v>
      </c>
      <c r="C18714" t="s">
        <v>138720</v>
      </c>
      <c r="D18714">
        <v>78512150</v>
      </c>
      <c r="E18714">
        <v>78517933</v>
      </c>
      <c r="F18714" s="1">
        <v>0.15406812142863199</v>
      </c>
      <c r="G18714" t="s">
        <v>138721</v>
      </c>
      <c r="H18714">
        <v>5</v>
      </c>
      <c r="I18714" s="1">
        <v>6.4136499999999999E-2</v>
      </c>
      <c r="J18714">
        <v>4</v>
      </c>
      <c r="K18714" s="1">
        <v>0.15699299999999999</v>
      </c>
    </row>
    <row r="18715" spans="1:11" x14ac:dyDescent="0.25">
      <c r="A18715" t="s">
        <v>139134</v>
      </c>
      <c r="B18715" t="s">
        <v>92717</v>
      </c>
      <c r="C18715" t="s">
        <v>138722</v>
      </c>
      <c r="D18715">
        <v>78535226</v>
      </c>
      <c r="E18715">
        <v>78542682</v>
      </c>
      <c r="F18715" s="1">
        <v>0.148528542169821</v>
      </c>
      <c r="G18715" t="s">
        <v>138723</v>
      </c>
      <c r="H18715">
        <v>7</v>
      </c>
      <c r="I18715" s="1">
        <v>0.116591</v>
      </c>
      <c r="J18715">
        <v>6</v>
      </c>
      <c r="K18715" s="1">
        <v>0.108472</v>
      </c>
    </row>
    <row r="18716" spans="1:11" x14ac:dyDescent="0.25">
      <c r="A18716" t="s">
        <v>139134</v>
      </c>
      <c r="B18716" t="s">
        <v>92717</v>
      </c>
      <c r="C18716" t="s">
        <v>138724</v>
      </c>
      <c r="D18716">
        <v>78547400</v>
      </c>
      <c r="E18716">
        <v>78551337</v>
      </c>
      <c r="F18716" s="1">
        <v>6.1430537296606497E-2</v>
      </c>
      <c r="G18716" t="s">
        <v>138725</v>
      </c>
      <c r="H18716">
        <v>2</v>
      </c>
      <c r="I18716" s="1">
        <v>5.1643000000000001E-2</v>
      </c>
      <c r="J18716">
        <v>1</v>
      </c>
      <c r="K18716" s="1">
        <v>3.4109500000000001E-2</v>
      </c>
    </row>
    <row r="18717" spans="1:11" x14ac:dyDescent="0.25">
      <c r="A18717" t="s">
        <v>139134</v>
      </c>
      <c r="B18717" t="s">
        <v>92717</v>
      </c>
      <c r="C18717" t="s">
        <v>138726</v>
      </c>
      <c r="D18717">
        <v>78558152</v>
      </c>
      <c r="E18717">
        <v>78564739</v>
      </c>
      <c r="F18717" s="1">
        <v>0.105969981064595</v>
      </c>
      <c r="G18717" t="s">
        <v>138727</v>
      </c>
      <c r="H18717">
        <v>12</v>
      </c>
      <c r="I18717" s="1">
        <v>7.2573700000000005E-2</v>
      </c>
      <c r="J18717">
        <v>11</v>
      </c>
      <c r="K18717" s="1">
        <v>9.9619299999999994E-2</v>
      </c>
    </row>
    <row r="18718" spans="1:11" x14ac:dyDescent="0.25">
      <c r="A18718" t="s">
        <v>139134</v>
      </c>
      <c r="B18718" t="s">
        <v>92717</v>
      </c>
      <c r="C18718" t="s">
        <v>138728</v>
      </c>
      <c r="D18718">
        <v>78564809</v>
      </c>
      <c r="E18718">
        <v>78571528</v>
      </c>
      <c r="F18718" s="1">
        <v>0.126823749311578</v>
      </c>
      <c r="G18718" t="s">
        <v>138729</v>
      </c>
      <c r="H18718">
        <v>2</v>
      </c>
      <c r="I18718" s="1">
        <v>0.179144</v>
      </c>
      <c r="J18718">
        <v>1</v>
      </c>
      <c r="K18718" s="1">
        <v>0.12790499999999999</v>
      </c>
    </row>
    <row r="18719" spans="1:11" x14ac:dyDescent="0.25">
      <c r="A18719" t="s">
        <v>139134</v>
      </c>
      <c r="B18719" t="s">
        <v>92717</v>
      </c>
      <c r="C18719" t="s">
        <v>138730</v>
      </c>
      <c r="D18719">
        <v>78573825</v>
      </c>
      <c r="E18719">
        <v>78579166</v>
      </c>
      <c r="F18719" s="1">
        <v>0.16003622766984801</v>
      </c>
      <c r="G18719" t="s">
        <v>138731</v>
      </c>
      <c r="H18719">
        <v>9</v>
      </c>
      <c r="I18719" s="1">
        <v>0.15962499999999999</v>
      </c>
      <c r="J18719">
        <v>8</v>
      </c>
      <c r="K18719" s="1">
        <v>0.196018</v>
      </c>
    </row>
    <row r="18720" spans="1:11" x14ac:dyDescent="0.25">
      <c r="A18720" t="s">
        <v>139134</v>
      </c>
      <c r="B18720" t="s">
        <v>92717</v>
      </c>
      <c r="C18720" t="s">
        <v>138732</v>
      </c>
      <c r="D18720">
        <v>78592670</v>
      </c>
      <c r="E18720">
        <v>78684036</v>
      </c>
      <c r="F18720" s="1">
        <v>0.17680102221705299</v>
      </c>
      <c r="G18720" t="s">
        <v>138733</v>
      </c>
      <c r="H18720">
        <v>10</v>
      </c>
      <c r="I18720" s="1">
        <v>0.13616700000000001</v>
      </c>
      <c r="J18720">
        <v>9</v>
      </c>
      <c r="K18720" s="1">
        <v>0.17199900000000001</v>
      </c>
    </row>
    <row r="18721" spans="1:11" x14ac:dyDescent="0.25">
      <c r="A18721" t="s">
        <v>139134</v>
      </c>
      <c r="B18721" t="s">
        <v>92717</v>
      </c>
      <c r="C18721" t="s">
        <v>138734</v>
      </c>
      <c r="D18721">
        <v>78709974</v>
      </c>
      <c r="E18721">
        <v>78847654</v>
      </c>
      <c r="F18721" s="1">
        <v>0.22952468679619301</v>
      </c>
      <c r="G18721" t="s">
        <v>138735</v>
      </c>
      <c r="H18721">
        <v>12</v>
      </c>
      <c r="I18721" s="1">
        <v>7.2411199999999995E-2</v>
      </c>
      <c r="J18721">
        <v>11</v>
      </c>
      <c r="K18721" s="1">
        <v>0.18688299999999999</v>
      </c>
    </row>
    <row r="18722" spans="1:11" x14ac:dyDescent="0.25">
      <c r="A18722" t="s">
        <v>139134</v>
      </c>
      <c r="B18722" t="s">
        <v>92717</v>
      </c>
      <c r="C18722" t="s">
        <v>138736</v>
      </c>
      <c r="D18722">
        <v>78901363</v>
      </c>
      <c r="E18722">
        <v>78905016</v>
      </c>
      <c r="F18722" s="1">
        <v>6.3770440012110102E-2</v>
      </c>
      <c r="G18722" t="s">
        <v>138737</v>
      </c>
      <c r="H18722">
        <v>2</v>
      </c>
      <c r="I18722" s="1">
        <v>1.10168E-2</v>
      </c>
      <c r="J18722">
        <v>1</v>
      </c>
      <c r="K18722" s="1">
        <v>7.9377900000000001E-2</v>
      </c>
    </row>
    <row r="18723" spans="1:11" x14ac:dyDescent="0.25">
      <c r="A18723" t="s">
        <v>139134</v>
      </c>
      <c r="B18723" t="s">
        <v>92717</v>
      </c>
      <c r="C18723" t="s">
        <v>138738</v>
      </c>
      <c r="D18723">
        <v>78930897</v>
      </c>
      <c r="E18723">
        <v>78968051</v>
      </c>
      <c r="F18723" s="1">
        <v>0.16173410303649499</v>
      </c>
      <c r="G18723" t="s">
        <v>138739</v>
      </c>
      <c r="H18723">
        <v>17</v>
      </c>
      <c r="I18723" s="1">
        <v>0.12271899999999999</v>
      </c>
      <c r="J18723">
        <v>16</v>
      </c>
      <c r="K18723" s="1">
        <v>0.13938400000000001</v>
      </c>
    </row>
    <row r="18724" spans="1:11" x14ac:dyDescent="0.25">
      <c r="A18724" t="s">
        <v>139135</v>
      </c>
      <c r="B18724" t="s">
        <v>100006</v>
      </c>
      <c r="C18724" t="s">
        <v>138740</v>
      </c>
      <c r="D18724">
        <v>369103</v>
      </c>
      <c r="E18724">
        <v>384406</v>
      </c>
      <c r="F18724" s="1">
        <v>3.9927005210454398E-2</v>
      </c>
      <c r="G18724" t="s">
        <v>138741</v>
      </c>
      <c r="H18724">
        <v>5</v>
      </c>
      <c r="I18724" s="1">
        <v>0</v>
      </c>
      <c r="J18724">
        <v>4</v>
      </c>
      <c r="K18724" s="1">
        <v>9.9817499999999993E-3</v>
      </c>
    </row>
    <row r="18725" spans="1:11" x14ac:dyDescent="0.25">
      <c r="A18725" t="s">
        <v>139135</v>
      </c>
      <c r="B18725" t="s">
        <v>100006</v>
      </c>
      <c r="C18725" t="s">
        <v>138742</v>
      </c>
      <c r="D18725">
        <v>436683</v>
      </c>
      <c r="E18725">
        <v>442100</v>
      </c>
      <c r="F18725" s="1">
        <v>-2.40738701042887E-2</v>
      </c>
      <c r="G18725" t="s">
        <v>138743</v>
      </c>
      <c r="H18725">
        <v>2</v>
      </c>
      <c r="I18725" s="1">
        <v>-1.33835E-2</v>
      </c>
      <c r="J18725">
        <v>1</v>
      </c>
      <c r="K18725" s="1">
        <v>-1.18358E-2</v>
      </c>
    </row>
    <row r="18726" spans="1:11" x14ac:dyDescent="0.25">
      <c r="A18726" t="s">
        <v>139135</v>
      </c>
      <c r="B18726" t="s">
        <v>100006</v>
      </c>
      <c r="C18726" t="s">
        <v>138744</v>
      </c>
      <c r="D18726">
        <v>943533</v>
      </c>
      <c r="E18726">
        <v>945808</v>
      </c>
      <c r="F18726" s="1">
        <v>5.9277178559086201E-2</v>
      </c>
      <c r="G18726" t="s">
        <v>138745</v>
      </c>
      <c r="H18726">
        <v>2</v>
      </c>
      <c r="I18726" s="1">
        <v>2.9638600000000001E-2</v>
      </c>
      <c r="J18726">
        <v>1</v>
      </c>
      <c r="K18726" s="1">
        <v>0</v>
      </c>
    </row>
    <row r="18727" spans="1:11" x14ac:dyDescent="0.25">
      <c r="A18727" t="s">
        <v>139135</v>
      </c>
      <c r="B18727" t="s">
        <v>100006</v>
      </c>
      <c r="C18727" t="s">
        <v>138746</v>
      </c>
      <c r="D18727">
        <v>1010948</v>
      </c>
      <c r="E18727">
        <v>1173871</v>
      </c>
      <c r="F18727" s="1">
        <v>1.6843817995904401E-2</v>
      </c>
      <c r="G18727" t="s">
        <v>138747</v>
      </c>
      <c r="H18727">
        <v>47</v>
      </c>
      <c r="I18727" s="1">
        <v>0</v>
      </c>
      <c r="J18727">
        <v>46</v>
      </c>
      <c r="K18727" s="1">
        <v>9.5276499999999995E-4</v>
      </c>
    </row>
    <row r="18728" spans="1:11" x14ac:dyDescent="0.25">
      <c r="A18728" t="s">
        <v>139135</v>
      </c>
      <c r="B18728" t="s">
        <v>100006</v>
      </c>
      <c r="C18728" t="s">
        <v>138748</v>
      </c>
      <c r="D18728">
        <v>1856823</v>
      </c>
      <c r="E18728">
        <v>1963502</v>
      </c>
      <c r="F18728" s="1">
        <v>2.4103296867070901E-2</v>
      </c>
      <c r="G18728" t="s">
        <v>138749</v>
      </c>
      <c r="H18728">
        <v>8</v>
      </c>
      <c r="I18728" s="1">
        <v>0</v>
      </c>
      <c r="J18728">
        <v>7</v>
      </c>
      <c r="K18728" s="1">
        <v>1.8224199999999999E-2</v>
      </c>
    </row>
    <row r="18729" spans="1:11" x14ac:dyDescent="0.25">
      <c r="A18729" t="s">
        <v>139135</v>
      </c>
      <c r="B18729" t="s">
        <v>100006</v>
      </c>
      <c r="C18729" t="s">
        <v>138750</v>
      </c>
      <c r="D18729">
        <v>2113788</v>
      </c>
      <c r="E18729">
        <v>2121912</v>
      </c>
      <c r="F18729" s="1">
        <v>0.19829719638973101</v>
      </c>
      <c r="G18729" t="s">
        <v>138751</v>
      </c>
      <c r="H18729">
        <v>2</v>
      </c>
      <c r="I18729" s="1">
        <v>9.9148600000000003E-2</v>
      </c>
      <c r="J18729">
        <v>1</v>
      </c>
      <c r="K18729" s="1">
        <v>0</v>
      </c>
    </row>
    <row r="18730" spans="1:11" x14ac:dyDescent="0.25">
      <c r="A18730" t="s">
        <v>139135</v>
      </c>
      <c r="B18730" t="s">
        <v>100006</v>
      </c>
      <c r="C18730" t="s">
        <v>138752</v>
      </c>
      <c r="D18730">
        <v>2432264</v>
      </c>
      <c r="E18730">
        <v>2522553</v>
      </c>
      <c r="F18730" s="1">
        <v>3.7664770510984297E-2</v>
      </c>
      <c r="G18730" t="s">
        <v>138753</v>
      </c>
      <c r="H18730">
        <v>2</v>
      </c>
      <c r="I18730" s="1">
        <v>0</v>
      </c>
      <c r="J18730">
        <v>1</v>
      </c>
      <c r="K18730" s="1">
        <v>3.7664799999999998E-2</v>
      </c>
    </row>
    <row r="18731" spans="1:11" x14ac:dyDescent="0.25">
      <c r="A18731" t="s">
        <v>139135</v>
      </c>
      <c r="B18731" t="s">
        <v>100006</v>
      </c>
      <c r="C18731" t="s">
        <v>138754</v>
      </c>
      <c r="D18731">
        <v>2637516</v>
      </c>
      <c r="E18731">
        <v>2707762</v>
      </c>
      <c r="F18731" s="1">
        <v>7.0276375713107894E-2</v>
      </c>
      <c r="G18731" t="s">
        <v>138755</v>
      </c>
      <c r="H18731">
        <v>6</v>
      </c>
      <c r="I18731" s="1">
        <v>0</v>
      </c>
      <c r="J18731">
        <v>5</v>
      </c>
      <c r="K18731" s="1">
        <v>3.2669700000000003E-2</v>
      </c>
    </row>
    <row r="18732" spans="1:11" x14ac:dyDescent="0.25">
      <c r="A18732" t="s">
        <v>139135</v>
      </c>
      <c r="B18732" t="s">
        <v>100006</v>
      </c>
      <c r="C18732" t="s">
        <v>138756</v>
      </c>
      <c r="D18732">
        <v>2852340</v>
      </c>
      <c r="E18732">
        <v>2875630</v>
      </c>
      <c r="F18732" s="1">
        <v>-1.6795959265444299E-4</v>
      </c>
      <c r="G18732" t="s">
        <v>138757</v>
      </c>
      <c r="H18732">
        <v>9</v>
      </c>
      <c r="I18732" s="1">
        <v>0</v>
      </c>
      <c r="J18732">
        <v>8</v>
      </c>
      <c r="K18732" s="1">
        <v>-2.0994900000000001E-5</v>
      </c>
    </row>
    <row r="18733" spans="1:11" x14ac:dyDescent="0.25">
      <c r="A18733" t="s">
        <v>139135</v>
      </c>
      <c r="B18733" t="s">
        <v>100006</v>
      </c>
      <c r="C18733" t="s">
        <v>138758</v>
      </c>
      <c r="D18733">
        <v>2896908</v>
      </c>
      <c r="E18733">
        <v>2903526</v>
      </c>
      <c r="F18733" s="1">
        <v>7.0533906109576203E-2</v>
      </c>
      <c r="G18733" t="s">
        <v>138759</v>
      </c>
      <c r="H18733">
        <v>3</v>
      </c>
      <c r="I18733" s="1">
        <v>3.0192E-2</v>
      </c>
      <c r="J18733">
        <v>2</v>
      </c>
      <c r="K18733" s="1">
        <v>0</v>
      </c>
    </row>
    <row r="18734" spans="1:11" x14ac:dyDescent="0.25">
      <c r="A18734" t="s">
        <v>139135</v>
      </c>
      <c r="B18734" t="s">
        <v>100006</v>
      </c>
      <c r="C18734" t="s">
        <v>138760</v>
      </c>
      <c r="D18734">
        <v>2954426</v>
      </c>
      <c r="E18734">
        <v>2958024</v>
      </c>
      <c r="F18734" s="1">
        <v>-1.73962442576285E-2</v>
      </c>
      <c r="G18734" t="s">
        <v>138761</v>
      </c>
      <c r="H18734">
        <v>2</v>
      </c>
      <c r="I18734" s="1">
        <v>-8.6981200000000002E-3</v>
      </c>
      <c r="J18734">
        <v>1</v>
      </c>
      <c r="K18734" s="1">
        <v>0</v>
      </c>
    </row>
    <row r="18735" spans="1:11" x14ac:dyDescent="0.25">
      <c r="A18735" t="s">
        <v>139135</v>
      </c>
      <c r="B18735" t="s">
        <v>100006</v>
      </c>
      <c r="C18735" t="s">
        <v>138762</v>
      </c>
      <c r="D18735">
        <v>3026728</v>
      </c>
      <c r="E18735">
        <v>3028474</v>
      </c>
      <c r="F18735" s="1">
        <v>8.5327532600271705E-2</v>
      </c>
      <c r="G18735" t="s">
        <v>138763</v>
      </c>
      <c r="H18735">
        <v>2</v>
      </c>
      <c r="I18735" s="1">
        <v>2.14028E-2</v>
      </c>
      <c r="J18735">
        <v>1</v>
      </c>
      <c r="K18735" s="1">
        <v>0.20469100000000001</v>
      </c>
    </row>
    <row r="18736" spans="1:11" x14ac:dyDescent="0.25">
      <c r="A18736" t="s">
        <v>139135</v>
      </c>
      <c r="B18736" t="s">
        <v>100006</v>
      </c>
      <c r="C18736" t="s">
        <v>138764</v>
      </c>
      <c r="D18736">
        <v>3101795</v>
      </c>
      <c r="E18736">
        <v>3198531</v>
      </c>
      <c r="F18736" s="1">
        <v>5.6759223555970305E-4</v>
      </c>
      <c r="G18736" t="s">
        <v>138765</v>
      </c>
      <c r="H18736">
        <v>7</v>
      </c>
      <c r="I18736" s="1">
        <v>0</v>
      </c>
      <c r="J18736">
        <v>6</v>
      </c>
      <c r="K18736" s="1">
        <v>-6.9932499999999999E-4</v>
      </c>
    </row>
    <row r="18737" spans="1:11" x14ac:dyDescent="0.25">
      <c r="A18737" t="s">
        <v>139135</v>
      </c>
      <c r="B18737" t="s">
        <v>100006</v>
      </c>
      <c r="C18737" t="s">
        <v>138766</v>
      </c>
      <c r="D18737">
        <v>3473604</v>
      </c>
      <c r="E18737">
        <v>3499289</v>
      </c>
      <c r="F18737" s="1">
        <v>-2.4514082164676199E-2</v>
      </c>
      <c r="G18737" t="s">
        <v>138767</v>
      </c>
      <c r="H18737">
        <v>8</v>
      </c>
      <c r="I18737" s="1">
        <v>0</v>
      </c>
      <c r="J18737">
        <v>7</v>
      </c>
      <c r="K18737" s="1">
        <v>-3.5020099999999998E-3</v>
      </c>
    </row>
    <row r="18738" spans="1:11" x14ac:dyDescent="0.25">
      <c r="A18738" t="s">
        <v>139135</v>
      </c>
      <c r="B18738" t="s">
        <v>100006</v>
      </c>
      <c r="C18738" t="s">
        <v>138768</v>
      </c>
      <c r="D18738">
        <v>3869709</v>
      </c>
      <c r="E18738">
        <v>3884055</v>
      </c>
      <c r="F18738" s="1">
        <v>1.7064906967287199E-2</v>
      </c>
      <c r="G18738" t="s">
        <v>138769</v>
      </c>
      <c r="H18738">
        <v>2</v>
      </c>
      <c r="I18738" s="1">
        <v>0</v>
      </c>
      <c r="J18738">
        <v>1</v>
      </c>
      <c r="K18738" s="1">
        <v>0</v>
      </c>
    </row>
    <row r="18739" spans="1:11" x14ac:dyDescent="0.25">
      <c r="A18739" t="s">
        <v>139135</v>
      </c>
      <c r="B18739" t="s">
        <v>100006</v>
      </c>
      <c r="C18739" t="s">
        <v>138770</v>
      </c>
      <c r="D18739">
        <v>3884184</v>
      </c>
      <c r="E18739">
        <v>4056394</v>
      </c>
      <c r="F18739" s="1">
        <v>2.83215112491574E-2</v>
      </c>
      <c r="G18739" t="s">
        <v>138771</v>
      </c>
      <c r="H18739">
        <v>8</v>
      </c>
      <c r="I18739" s="1">
        <v>0</v>
      </c>
      <c r="J18739">
        <v>7</v>
      </c>
      <c r="K18739" s="1">
        <v>1.21367E-2</v>
      </c>
    </row>
    <row r="18740" spans="1:11" x14ac:dyDescent="0.25">
      <c r="A18740" t="s">
        <v>139135</v>
      </c>
      <c r="B18740" t="s">
        <v>100006</v>
      </c>
      <c r="C18740" t="s">
        <v>138772</v>
      </c>
      <c r="D18740">
        <v>4800409</v>
      </c>
      <c r="E18740">
        <v>4807301</v>
      </c>
      <c r="F18740" s="1">
        <v>3.9126119525468997E-3</v>
      </c>
      <c r="G18740" t="s">
        <v>138773</v>
      </c>
      <c r="H18740">
        <v>4</v>
      </c>
      <c r="I18740" s="1">
        <v>-2.1305600000000001E-3</v>
      </c>
      <c r="J18740">
        <v>3</v>
      </c>
      <c r="K18740" s="1">
        <v>0</v>
      </c>
    </row>
    <row r="18741" spans="1:11" x14ac:dyDescent="0.25">
      <c r="A18741" t="s">
        <v>139135</v>
      </c>
      <c r="B18741" t="s">
        <v>100006</v>
      </c>
      <c r="C18741" t="s">
        <v>138774</v>
      </c>
      <c r="D18741">
        <v>4821636</v>
      </c>
      <c r="E18741">
        <v>4826626</v>
      </c>
      <c r="F18741" s="1">
        <v>8.272315806352E-2</v>
      </c>
      <c r="G18741" t="s">
        <v>138775</v>
      </c>
      <c r="H18741">
        <v>3</v>
      </c>
      <c r="I18741" s="1">
        <v>1.10102E-2</v>
      </c>
      <c r="J18741">
        <v>2</v>
      </c>
      <c r="K18741" s="1">
        <v>7.2526800000000002E-2</v>
      </c>
    </row>
    <row r="18742" spans="1:11" x14ac:dyDescent="0.25">
      <c r="A18742" t="s">
        <v>139135</v>
      </c>
      <c r="B18742" t="s">
        <v>100006</v>
      </c>
      <c r="C18742" t="s">
        <v>138776</v>
      </c>
      <c r="D18742">
        <v>4855760</v>
      </c>
      <c r="E18742">
        <v>4856422</v>
      </c>
      <c r="F18742" s="1">
        <v>-7.1925696182533296E-4</v>
      </c>
      <c r="G18742" t="s">
        <v>138777</v>
      </c>
      <c r="H18742">
        <v>2</v>
      </c>
      <c r="I18742" s="1">
        <v>-3.5962800000000002E-4</v>
      </c>
      <c r="J18742">
        <v>1</v>
      </c>
      <c r="K18742" s="1">
        <v>0</v>
      </c>
    </row>
    <row r="18743" spans="1:11" x14ac:dyDescent="0.25">
      <c r="A18743" t="s">
        <v>139135</v>
      </c>
      <c r="B18743" t="s">
        <v>100006</v>
      </c>
      <c r="C18743" t="s">
        <v>138778</v>
      </c>
      <c r="D18743">
        <v>4857019</v>
      </c>
      <c r="E18743">
        <v>4858962</v>
      </c>
      <c r="F18743" s="1">
        <v>2.8335312060642201E-2</v>
      </c>
      <c r="G18743" t="s">
        <v>138778</v>
      </c>
      <c r="H18743">
        <v>2</v>
      </c>
      <c r="I18743" s="1">
        <v>1.2326200000000001E-2</v>
      </c>
      <c r="J18743">
        <v>1</v>
      </c>
      <c r="K18743" s="1">
        <v>3.2617599999999997E-2</v>
      </c>
    </row>
    <row r="18744" spans="1:11" x14ac:dyDescent="0.25">
      <c r="A18744" t="s">
        <v>139135</v>
      </c>
      <c r="B18744" t="s">
        <v>100006</v>
      </c>
      <c r="C18744" t="s">
        <v>138779</v>
      </c>
      <c r="D18744">
        <v>5153075</v>
      </c>
      <c r="E18744">
        <v>5290680</v>
      </c>
      <c r="F18744" s="1">
        <v>3.9743004491881999E-2</v>
      </c>
      <c r="G18744" t="s">
        <v>138780</v>
      </c>
      <c r="H18744">
        <v>4</v>
      </c>
      <c r="I18744" s="1">
        <v>0</v>
      </c>
      <c r="J18744">
        <v>3</v>
      </c>
      <c r="K18744" s="1">
        <v>7.92688E-2</v>
      </c>
    </row>
    <row r="18745" spans="1:11" x14ac:dyDescent="0.25">
      <c r="A18745" t="s">
        <v>139135</v>
      </c>
      <c r="B18745" t="s">
        <v>100006</v>
      </c>
      <c r="C18745" t="s">
        <v>138781</v>
      </c>
      <c r="D18745">
        <v>5925155</v>
      </c>
      <c r="E18745">
        <v>5939300</v>
      </c>
      <c r="F18745" s="1">
        <v>5.5560219633140902E-2</v>
      </c>
      <c r="G18745" t="s">
        <v>138782</v>
      </c>
      <c r="H18745">
        <v>11</v>
      </c>
      <c r="I18745" s="1">
        <v>0</v>
      </c>
      <c r="J18745">
        <v>10</v>
      </c>
      <c r="K18745" s="1">
        <v>5.5560200000000001E-3</v>
      </c>
    </row>
    <row r="18746" spans="1:11" x14ac:dyDescent="0.25">
      <c r="A18746" t="s">
        <v>139135</v>
      </c>
      <c r="B18746" t="s">
        <v>100006</v>
      </c>
      <c r="C18746" t="s">
        <v>138783</v>
      </c>
      <c r="D18746">
        <v>6474855</v>
      </c>
      <c r="E18746">
        <v>6481298</v>
      </c>
      <c r="F18746" s="1">
        <v>5.3708298063076297E-3</v>
      </c>
      <c r="G18746" t="s">
        <v>138784</v>
      </c>
      <c r="H18746">
        <v>2</v>
      </c>
      <c r="I18746" s="1">
        <v>2.9085399999999998E-3</v>
      </c>
      <c r="J18746">
        <v>1</v>
      </c>
      <c r="K18746" s="1">
        <v>1.1590400000000001E-3</v>
      </c>
    </row>
    <row r="18747" spans="1:11" x14ac:dyDescent="0.25">
      <c r="A18747" t="s">
        <v>139135</v>
      </c>
      <c r="B18747" t="s">
        <v>100006</v>
      </c>
      <c r="C18747" t="s">
        <v>138785</v>
      </c>
      <c r="D18747">
        <v>6565245</v>
      </c>
      <c r="E18747">
        <v>6572470</v>
      </c>
      <c r="F18747" s="1">
        <v>-1.2962527615041301E-2</v>
      </c>
      <c r="G18747" t="s">
        <v>138786</v>
      </c>
      <c r="H18747">
        <v>6</v>
      </c>
      <c r="I18747" s="1">
        <v>-9.3006899999999995E-4</v>
      </c>
      <c r="J18747">
        <v>5</v>
      </c>
      <c r="K18747" s="1">
        <v>-3.8378100000000001E-3</v>
      </c>
    </row>
    <row r="18748" spans="1:11" x14ac:dyDescent="0.25">
      <c r="A18748" t="s">
        <v>139135</v>
      </c>
      <c r="B18748" t="s">
        <v>100006</v>
      </c>
      <c r="C18748" t="s">
        <v>138787</v>
      </c>
      <c r="D18748">
        <v>6582486</v>
      </c>
      <c r="E18748">
        <v>6637832</v>
      </c>
      <c r="F18748" s="1">
        <v>2.80042319173496E-2</v>
      </c>
      <c r="G18748" t="s">
        <v>138788</v>
      </c>
      <c r="H18748">
        <v>12</v>
      </c>
      <c r="I18748" s="1">
        <v>0</v>
      </c>
      <c r="J18748">
        <v>11</v>
      </c>
      <c r="K18748" s="1">
        <v>5.8111300000000003E-3</v>
      </c>
    </row>
    <row r="18749" spans="1:11" x14ac:dyDescent="0.25">
      <c r="A18749" t="s">
        <v>139135</v>
      </c>
      <c r="B18749" t="s">
        <v>100006</v>
      </c>
      <c r="C18749" t="s">
        <v>138789</v>
      </c>
      <c r="D18749">
        <v>6708510</v>
      </c>
      <c r="E18749">
        <v>6756473</v>
      </c>
      <c r="F18749" s="1">
        <v>1.74949497290579E-2</v>
      </c>
      <c r="G18749" t="s">
        <v>138790</v>
      </c>
      <c r="H18749">
        <v>7</v>
      </c>
      <c r="I18749" s="1">
        <v>0</v>
      </c>
      <c r="J18749">
        <v>6</v>
      </c>
      <c r="K18749" s="1">
        <v>7.0103300000000004E-3</v>
      </c>
    </row>
    <row r="18750" spans="1:11" x14ac:dyDescent="0.25">
      <c r="A18750" t="s">
        <v>139135</v>
      </c>
      <c r="B18750" t="s">
        <v>100006</v>
      </c>
      <c r="C18750" t="s">
        <v>138791</v>
      </c>
      <c r="D18750">
        <v>7764275</v>
      </c>
      <c r="E18750">
        <v>7768331</v>
      </c>
      <c r="F18750" s="1">
        <v>4.4476103728269899E-2</v>
      </c>
      <c r="G18750" t="s">
        <v>138792</v>
      </c>
      <c r="H18750">
        <v>5</v>
      </c>
      <c r="I18750" s="1">
        <v>1.0282400000000001E-2</v>
      </c>
      <c r="J18750">
        <v>4</v>
      </c>
      <c r="K18750" s="1">
        <v>6.3877300000000003E-3</v>
      </c>
    </row>
    <row r="18751" spans="1:11" x14ac:dyDescent="0.25">
      <c r="A18751" t="s">
        <v>139135</v>
      </c>
      <c r="B18751" t="s">
        <v>100006</v>
      </c>
      <c r="C18751" t="s">
        <v>138793</v>
      </c>
      <c r="D18751">
        <v>7813659</v>
      </c>
      <c r="E18751">
        <v>7823580</v>
      </c>
      <c r="F18751" s="1">
        <v>3.2743367134436801E-3</v>
      </c>
      <c r="G18751" t="s">
        <v>138794</v>
      </c>
      <c r="H18751">
        <v>6</v>
      </c>
      <c r="I18751" s="1">
        <v>6.5048700000000003E-3</v>
      </c>
      <c r="J18751">
        <v>5</v>
      </c>
      <c r="K18751" s="1">
        <v>1.7711000000000001E-3</v>
      </c>
    </row>
    <row r="18752" spans="1:11" x14ac:dyDescent="0.25">
      <c r="A18752" t="s">
        <v>139135</v>
      </c>
      <c r="B18752" t="s">
        <v>100006</v>
      </c>
      <c r="C18752" t="s">
        <v>138795</v>
      </c>
      <c r="D18752">
        <v>7905222</v>
      </c>
      <c r="E18752">
        <v>7907018</v>
      </c>
      <c r="F18752" s="1">
        <v>9.6738019456492907E-3</v>
      </c>
      <c r="G18752" t="s">
        <v>138796</v>
      </c>
      <c r="H18752">
        <v>2</v>
      </c>
      <c r="I18752" s="1">
        <v>-1.89006E-2</v>
      </c>
      <c r="J18752">
        <v>1</v>
      </c>
      <c r="K18752" s="1">
        <v>1.29563E-2</v>
      </c>
    </row>
    <row r="18753" spans="1:11" x14ac:dyDescent="0.25">
      <c r="A18753" t="s">
        <v>139135</v>
      </c>
      <c r="B18753" t="s">
        <v>100006</v>
      </c>
      <c r="C18753" t="s">
        <v>138797</v>
      </c>
      <c r="D18753">
        <v>7934184</v>
      </c>
      <c r="E18753">
        <v>7937362</v>
      </c>
      <c r="F18753" s="1">
        <v>2.90671423507117E-2</v>
      </c>
      <c r="G18753" t="s">
        <v>138798</v>
      </c>
      <c r="H18753">
        <v>3</v>
      </c>
      <c r="I18753" s="1">
        <v>0</v>
      </c>
      <c r="J18753">
        <v>2</v>
      </c>
      <c r="K18753" s="1">
        <v>2.32342E-2</v>
      </c>
    </row>
    <row r="18754" spans="1:11" x14ac:dyDescent="0.25">
      <c r="A18754" t="s">
        <v>139135</v>
      </c>
      <c r="B18754" t="s">
        <v>100006</v>
      </c>
      <c r="C18754" t="s">
        <v>138799</v>
      </c>
      <c r="D18754">
        <v>7984937</v>
      </c>
      <c r="E18754">
        <v>8061553</v>
      </c>
      <c r="F18754" s="1">
        <v>4.0006895767456599E-2</v>
      </c>
      <c r="G18754" t="s">
        <v>138799</v>
      </c>
      <c r="H18754">
        <v>4</v>
      </c>
      <c r="I18754" s="1">
        <v>1.90186E-2</v>
      </c>
      <c r="J18754">
        <v>3</v>
      </c>
      <c r="K18754" s="1">
        <v>4.7477600000000002E-2</v>
      </c>
    </row>
    <row r="18755" spans="1:11" x14ac:dyDescent="0.25">
      <c r="A18755" t="s">
        <v>139135</v>
      </c>
      <c r="B18755" t="s">
        <v>100006</v>
      </c>
      <c r="C18755" t="s">
        <v>138800</v>
      </c>
      <c r="D18755">
        <v>7998657</v>
      </c>
      <c r="E18755">
        <v>7999807</v>
      </c>
      <c r="F18755" s="1">
        <v>3.7486167226122899E-4</v>
      </c>
      <c r="G18755" t="s">
        <v>138801</v>
      </c>
      <c r="H18755">
        <v>1</v>
      </c>
      <c r="I18755" s="1">
        <v>3.74862E-4</v>
      </c>
    </row>
    <row r="18756" spans="1:11" x14ac:dyDescent="0.25">
      <c r="A18756" t="s">
        <v>139135</v>
      </c>
      <c r="B18756" t="s">
        <v>100006</v>
      </c>
      <c r="C18756" t="s">
        <v>138802</v>
      </c>
      <c r="D18756">
        <v>8577994</v>
      </c>
      <c r="E18756">
        <v>8583959</v>
      </c>
      <c r="F18756" s="1">
        <v>1.5488488142075999E-4</v>
      </c>
      <c r="G18756" t="s">
        <v>138803</v>
      </c>
      <c r="H18756">
        <v>3</v>
      </c>
      <c r="I18756" s="1">
        <v>0</v>
      </c>
      <c r="J18756">
        <v>2</v>
      </c>
      <c r="K18756" s="1">
        <v>7.7442399999999996E-5</v>
      </c>
    </row>
    <row r="18757" spans="1:11" x14ac:dyDescent="0.25">
      <c r="A18757" t="s">
        <v>139135</v>
      </c>
      <c r="B18757" t="s">
        <v>100006</v>
      </c>
      <c r="C18757" t="s">
        <v>138804</v>
      </c>
      <c r="D18757">
        <v>8599514</v>
      </c>
      <c r="E18757">
        <v>8648049</v>
      </c>
      <c r="F18757" s="1">
        <v>4.7176659675413103E-2</v>
      </c>
      <c r="G18757" t="s">
        <v>138805</v>
      </c>
      <c r="H18757">
        <v>35</v>
      </c>
      <c r="I18757" s="1">
        <v>0</v>
      </c>
      <c r="J18757">
        <v>34</v>
      </c>
      <c r="K18757" s="1">
        <v>2.8768000000000001E-3</v>
      </c>
    </row>
    <row r="18758" spans="1:11" x14ac:dyDescent="0.25">
      <c r="A18758" t="s">
        <v>139135</v>
      </c>
      <c r="B18758" t="s">
        <v>100006</v>
      </c>
      <c r="C18758" t="s">
        <v>138806</v>
      </c>
      <c r="D18758">
        <v>8822934</v>
      </c>
      <c r="E18758">
        <v>8888490</v>
      </c>
      <c r="F18758" s="1">
        <v>3.6098414328443698E-2</v>
      </c>
      <c r="G18758" t="s">
        <v>138807</v>
      </c>
      <c r="H18758">
        <v>7</v>
      </c>
      <c r="I18758" s="1">
        <v>0</v>
      </c>
      <c r="J18758">
        <v>6</v>
      </c>
      <c r="K18758" s="1">
        <v>1.35833E-2</v>
      </c>
    </row>
    <row r="18759" spans="1:11" x14ac:dyDescent="0.25">
      <c r="A18759" t="s">
        <v>139135</v>
      </c>
      <c r="B18759" t="s">
        <v>100006</v>
      </c>
      <c r="C18759" t="s">
        <v>138808</v>
      </c>
      <c r="D18759">
        <v>9131222</v>
      </c>
      <c r="E18759">
        <v>9197844</v>
      </c>
      <c r="F18759" s="1">
        <v>3.5457162586825401E-2</v>
      </c>
      <c r="G18759" t="s">
        <v>138809</v>
      </c>
      <c r="H18759">
        <v>10</v>
      </c>
      <c r="I18759" s="1">
        <v>0</v>
      </c>
      <c r="J18759">
        <v>9</v>
      </c>
      <c r="K18759" s="1">
        <v>3.9396800000000001E-3</v>
      </c>
    </row>
    <row r="18760" spans="1:11" x14ac:dyDescent="0.25">
      <c r="A18760" t="s">
        <v>139135</v>
      </c>
      <c r="B18760" t="s">
        <v>100006</v>
      </c>
      <c r="C18760" t="s">
        <v>138810</v>
      </c>
      <c r="D18760">
        <v>9200808</v>
      </c>
      <c r="E18760">
        <v>9205041</v>
      </c>
      <c r="F18760" s="1">
        <v>3.18971425166115E-2</v>
      </c>
      <c r="G18760" t="s">
        <v>138811</v>
      </c>
      <c r="H18760">
        <v>2</v>
      </c>
      <c r="I18760" s="1">
        <v>0</v>
      </c>
      <c r="J18760">
        <v>1</v>
      </c>
      <c r="K18760" s="1">
        <v>3.1897099999999998E-2</v>
      </c>
    </row>
    <row r="18761" spans="1:11" x14ac:dyDescent="0.25">
      <c r="A18761" t="s">
        <v>139135</v>
      </c>
      <c r="B18761" t="s">
        <v>100006</v>
      </c>
      <c r="C18761" t="s">
        <v>138812</v>
      </c>
      <c r="D18761">
        <v>9217019</v>
      </c>
      <c r="E18761">
        <v>9288325</v>
      </c>
      <c r="F18761" s="1">
        <v>7.0438265635703295E-2</v>
      </c>
      <c r="G18761" t="s">
        <v>138813</v>
      </c>
      <c r="H18761">
        <v>6</v>
      </c>
      <c r="I18761" s="1">
        <v>0</v>
      </c>
      <c r="J18761">
        <v>5</v>
      </c>
      <c r="K18761" s="1">
        <v>2.5734699999999999E-2</v>
      </c>
    </row>
    <row r="18762" spans="1:11" x14ac:dyDescent="0.25">
      <c r="A18762" t="s">
        <v>139135</v>
      </c>
      <c r="B18762" t="s">
        <v>100006</v>
      </c>
      <c r="C18762" t="s">
        <v>138814</v>
      </c>
      <c r="D18762">
        <v>9300090</v>
      </c>
      <c r="E18762">
        <v>9448481</v>
      </c>
      <c r="F18762" s="1">
        <v>3.5856596111653302E-2</v>
      </c>
      <c r="G18762" t="s">
        <v>138815</v>
      </c>
      <c r="H18762">
        <v>26</v>
      </c>
      <c r="I18762" s="1">
        <v>0</v>
      </c>
      <c r="J18762">
        <v>25</v>
      </c>
      <c r="K18762" s="1">
        <v>4.8328599999999996E-3</v>
      </c>
    </row>
    <row r="18763" spans="1:11" x14ac:dyDescent="0.25">
      <c r="A18763" t="s">
        <v>139135</v>
      </c>
      <c r="B18763" t="s">
        <v>100006</v>
      </c>
      <c r="C18763" t="s">
        <v>138816</v>
      </c>
      <c r="D18763">
        <v>9516492</v>
      </c>
      <c r="E18763">
        <v>9523784</v>
      </c>
      <c r="F18763" s="1">
        <v>5.8410667673262903E-2</v>
      </c>
      <c r="G18763" t="s">
        <v>138817</v>
      </c>
      <c r="H18763">
        <v>3</v>
      </c>
      <c r="I18763" s="1">
        <v>0</v>
      </c>
      <c r="J18763">
        <v>2</v>
      </c>
      <c r="K18763" s="1">
        <v>2.92053E-2</v>
      </c>
    </row>
    <row r="18764" spans="1:11" x14ac:dyDescent="0.25">
      <c r="A18764" t="s">
        <v>139135</v>
      </c>
      <c r="B18764" t="s">
        <v>100006</v>
      </c>
      <c r="C18764" t="s">
        <v>138818</v>
      </c>
      <c r="D18764">
        <v>9724187</v>
      </c>
      <c r="E18764">
        <v>9794058</v>
      </c>
      <c r="F18764" s="1">
        <v>2.02849731895254E-2</v>
      </c>
      <c r="G18764" t="s">
        <v>138819</v>
      </c>
      <c r="H18764">
        <v>17</v>
      </c>
      <c r="I18764" s="1">
        <v>0</v>
      </c>
      <c r="J18764">
        <v>16</v>
      </c>
      <c r="K18764" s="1">
        <v>7.2621700000000001E-3</v>
      </c>
    </row>
    <row r="18765" spans="1:11" x14ac:dyDescent="0.25">
      <c r="A18765" t="s">
        <v>139135</v>
      </c>
      <c r="B18765" t="s">
        <v>100006</v>
      </c>
      <c r="C18765" t="s">
        <v>138820</v>
      </c>
      <c r="D18765">
        <v>9735077</v>
      </c>
      <c r="E18765">
        <v>9743575</v>
      </c>
      <c r="F18765" s="1">
        <v>6.4087386677841904E-2</v>
      </c>
      <c r="G18765" t="s">
        <v>138821</v>
      </c>
      <c r="H18765">
        <v>3</v>
      </c>
      <c r="I18765" s="1">
        <v>0</v>
      </c>
      <c r="J18765">
        <v>2</v>
      </c>
      <c r="K18765" s="1">
        <v>3.2043700000000001E-2</v>
      </c>
    </row>
    <row r="18766" spans="1:11" x14ac:dyDescent="0.25">
      <c r="A18766" t="s">
        <v>139135</v>
      </c>
      <c r="B18766" t="s">
        <v>100006</v>
      </c>
      <c r="C18766" t="s">
        <v>138822</v>
      </c>
      <c r="D18766">
        <v>10305111</v>
      </c>
      <c r="E18766">
        <v>10549768</v>
      </c>
      <c r="F18766" s="1">
        <v>4.2201935390222003E-2</v>
      </c>
      <c r="G18766" t="s">
        <v>138823</v>
      </c>
      <c r="H18766">
        <v>17</v>
      </c>
      <c r="I18766" s="1">
        <v>0</v>
      </c>
      <c r="J18766">
        <v>16</v>
      </c>
      <c r="K18766" s="1">
        <v>1.3854699999999999E-2</v>
      </c>
    </row>
    <row r="18767" spans="1:11" x14ac:dyDescent="0.25">
      <c r="A18767" t="s">
        <v>139135</v>
      </c>
      <c r="B18767" t="s">
        <v>100006</v>
      </c>
      <c r="C18767" t="s">
        <v>138824</v>
      </c>
      <c r="D18767">
        <v>10558431</v>
      </c>
      <c r="E18767">
        <v>10562041</v>
      </c>
      <c r="F18767" s="1">
        <v>8.7265670452328303E-2</v>
      </c>
      <c r="G18767" t="s">
        <v>138825</v>
      </c>
      <c r="H18767">
        <v>3</v>
      </c>
      <c r="I18767" s="1">
        <v>0</v>
      </c>
      <c r="J18767">
        <v>2</v>
      </c>
      <c r="K18767" s="1">
        <v>8.5567599999999994E-2</v>
      </c>
    </row>
    <row r="18768" spans="1:11" x14ac:dyDescent="0.25">
      <c r="A18768" t="s">
        <v>139135</v>
      </c>
      <c r="B18768" t="s">
        <v>100006</v>
      </c>
      <c r="C18768" t="s">
        <v>138826</v>
      </c>
      <c r="D18768">
        <v>10894991</v>
      </c>
      <c r="E18768">
        <v>10907842</v>
      </c>
      <c r="F18768" s="1">
        <v>2.34260614934114E-2</v>
      </c>
      <c r="G18768" t="s">
        <v>138827</v>
      </c>
      <c r="H18768">
        <v>7</v>
      </c>
      <c r="I18768" s="1">
        <v>0</v>
      </c>
      <c r="J18768">
        <v>6</v>
      </c>
      <c r="K18768" s="1">
        <v>3.9043400000000001E-3</v>
      </c>
    </row>
    <row r="18769" spans="1:11" x14ac:dyDescent="0.25">
      <c r="A18769" t="s">
        <v>139135</v>
      </c>
      <c r="B18769" t="s">
        <v>100006</v>
      </c>
      <c r="C18769" t="s">
        <v>138828</v>
      </c>
      <c r="D18769">
        <v>12395888</v>
      </c>
      <c r="E18769">
        <v>12401146</v>
      </c>
      <c r="F18769" s="1">
        <v>0.44043391365997098</v>
      </c>
      <c r="G18769" t="s">
        <v>138829</v>
      </c>
      <c r="H18769">
        <v>2</v>
      </c>
      <c r="I18769" s="1">
        <v>0.220217</v>
      </c>
      <c r="J18769">
        <v>1</v>
      </c>
      <c r="K18769" s="1">
        <v>0</v>
      </c>
    </row>
    <row r="18770" spans="1:11" x14ac:dyDescent="0.25">
      <c r="A18770" t="s">
        <v>139135</v>
      </c>
      <c r="B18770" t="s">
        <v>100006</v>
      </c>
      <c r="C18770" t="s">
        <v>138830</v>
      </c>
      <c r="D18770">
        <v>12626829</v>
      </c>
      <c r="E18770">
        <v>12638024</v>
      </c>
      <c r="F18770" s="1">
        <v>8.7392986316050095E-2</v>
      </c>
      <c r="G18770" t="s">
        <v>138831</v>
      </c>
      <c r="H18770">
        <v>3</v>
      </c>
      <c r="I18770" s="1">
        <v>0</v>
      </c>
      <c r="J18770">
        <v>2</v>
      </c>
      <c r="K18770" s="1">
        <v>4.3696499999999999E-2</v>
      </c>
    </row>
    <row r="18771" spans="1:11" x14ac:dyDescent="0.25">
      <c r="A18771" t="s">
        <v>139135</v>
      </c>
      <c r="B18771" t="s">
        <v>100006</v>
      </c>
      <c r="C18771" t="s">
        <v>138832</v>
      </c>
      <c r="D18771">
        <v>12730149</v>
      </c>
      <c r="E18771">
        <v>12732313</v>
      </c>
      <c r="F18771" s="1">
        <v>-2.1343442066620501E-2</v>
      </c>
      <c r="G18771" t="s">
        <v>138833</v>
      </c>
      <c r="H18771">
        <v>2</v>
      </c>
      <c r="I18771" s="1">
        <v>-1.0671699999999999E-2</v>
      </c>
      <c r="J18771">
        <v>1</v>
      </c>
      <c r="K18771" s="1">
        <v>0</v>
      </c>
    </row>
    <row r="18772" spans="1:11" x14ac:dyDescent="0.25">
      <c r="A18772" t="s">
        <v>139135</v>
      </c>
      <c r="B18772" t="s">
        <v>100006</v>
      </c>
      <c r="C18772" t="s">
        <v>138834</v>
      </c>
      <c r="D18772">
        <v>13025849</v>
      </c>
      <c r="E18772">
        <v>13033225</v>
      </c>
      <c r="F18772" s="1">
        <v>1.7784728395364401E-3</v>
      </c>
      <c r="G18772" t="s">
        <v>138835</v>
      </c>
      <c r="H18772">
        <v>2</v>
      </c>
      <c r="I18772" s="1">
        <v>8.8923599999999995E-4</v>
      </c>
      <c r="J18772">
        <v>1</v>
      </c>
      <c r="K18772" s="1">
        <v>0</v>
      </c>
    </row>
    <row r="18773" spans="1:11" x14ac:dyDescent="0.25">
      <c r="A18773" t="s">
        <v>139135</v>
      </c>
      <c r="B18773" t="s">
        <v>100006</v>
      </c>
      <c r="C18773" t="s">
        <v>138836</v>
      </c>
      <c r="D18773">
        <v>13585344</v>
      </c>
      <c r="E18773">
        <v>13587631</v>
      </c>
      <c r="F18773" s="1">
        <v>4.8186358008965799E-2</v>
      </c>
      <c r="G18773" t="s">
        <v>138837</v>
      </c>
      <c r="H18773">
        <v>2</v>
      </c>
      <c r="I18773" s="1">
        <v>9.2150300000000008E-3</v>
      </c>
      <c r="J18773">
        <v>1</v>
      </c>
      <c r="K18773" s="1">
        <v>5.0209299999999998E-2</v>
      </c>
    </row>
    <row r="18774" spans="1:11" x14ac:dyDescent="0.25">
      <c r="A18774" t="s">
        <v>139135</v>
      </c>
      <c r="B18774" t="s">
        <v>100006</v>
      </c>
      <c r="C18774" t="s">
        <v>138838</v>
      </c>
      <c r="D18774">
        <v>13619423</v>
      </c>
      <c r="E18774">
        <v>13757353</v>
      </c>
      <c r="F18774" s="1">
        <v>2.8764835697525699E-2</v>
      </c>
      <c r="G18774" t="s">
        <v>138839</v>
      </c>
      <c r="H18774">
        <v>14</v>
      </c>
      <c r="I18774" s="1">
        <v>-1.9447500000000001E-3</v>
      </c>
      <c r="J18774">
        <v>13</v>
      </c>
      <c r="K18774" s="1">
        <v>7.2754500000000001E-3</v>
      </c>
    </row>
    <row r="18775" spans="1:11" x14ac:dyDescent="0.25">
      <c r="A18775" t="s">
        <v>139135</v>
      </c>
      <c r="B18775" t="s">
        <v>100006</v>
      </c>
      <c r="C18775" t="s">
        <v>138840</v>
      </c>
      <c r="D18775">
        <v>13973068</v>
      </c>
      <c r="E18775">
        <v>13976841</v>
      </c>
      <c r="F18775" s="1">
        <v>2.5338422905277699E-2</v>
      </c>
      <c r="G18775" t="s">
        <v>138841</v>
      </c>
      <c r="H18775">
        <v>2</v>
      </c>
      <c r="I18775" s="1">
        <v>0</v>
      </c>
      <c r="J18775">
        <v>1</v>
      </c>
      <c r="K18775" s="1">
        <v>2.5338400000000001E-2</v>
      </c>
    </row>
    <row r="18776" spans="1:11" x14ac:dyDescent="0.25">
      <c r="A18776" t="s">
        <v>139135</v>
      </c>
      <c r="B18776" t="s">
        <v>100006</v>
      </c>
      <c r="C18776" t="s">
        <v>138842</v>
      </c>
      <c r="D18776">
        <v>13983537</v>
      </c>
      <c r="E18776">
        <v>14058799</v>
      </c>
      <c r="F18776" s="1">
        <v>5.9027357161234098E-3</v>
      </c>
      <c r="G18776" t="s">
        <v>138843</v>
      </c>
      <c r="H18776">
        <v>12</v>
      </c>
      <c r="I18776" s="1">
        <v>0</v>
      </c>
      <c r="J18776">
        <v>11</v>
      </c>
      <c r="K18776" s="1">
        <v>-1.8951E-3</v>
      </c>
    </row>
    <row r="18777" spans="1:11" x14ac:dyDescent="0.25">
      <c r="A18777" t="s">
        <v>139135</v>
      </c>
      <c r="B18777" t="s">
        <v>100006</v>
      </c>
      <c r="C18777" t="s">
        <v>138844</v>
      </c>
      <c r="D18777">
        <v>14067376</v>
      </c>
      <c r="E18777">
        <v>14068626</v>
      </c>
      <c r="F18777" s="1">
        <v>-5.4685046348266599E-3</v>
      </c>
      <c r="G18777" t="s">
        <v>138845</v>
      </c>
      <c r="H18777">
        <v>1</v>
      </c>
      <c r="I18777" s="1">
        <v>-5.4685000000000003E-3</v>
      </c>
    </row>
    <row r="18778" spans="1:11" x14ac:dyDescent="0.25">
      <c r="A18778" t="s">
        <v>139135</v>
      </c>
      <c r="B18778" t="s">
        <v>100006</v>
      </c>
      <c r="C18778" t="s">
        <v>138846</v>
      </c>
      <c r="D18778">
        <v>14176194</v>
      </c>
      <c r="E18778">
        <v>14344517</v>
      </c>
      <c r="F18778" s="1">
        <v>3.6299221194154997E-2</v>
      </c>
      <c r="G18778" t="s">
        <v>138847</v>
      </c>
      <c r="H18778">
        <v>25</v>
      </c>
      <c r="I18778" s="1">
        <v>0</v>
      </c>
      <c r="J18778">
        <v>24</v>
      </c>
      <c r="K18778" s="1">
        <v>8.6797100000000002E-3</v>
      </c>
    </row>
    <row r="18779" spans="1:11" x14ac:dyDescent="0.25">
      <c r="A18779" t="s">
        <v>139135</v>
      </c>
      <c r="B18779" t="s">
        <v>100006</v>
      </c>
      <c r="C18779" t="s">
        <v>138848</v>
      </c>
      <c r="D18779">
        <v>14925438</v>
      </c>
      <c r="E18779">
        <v>15001339</v>
      </c>
      <c r="F18779" s="1">
        <v>2.9439055395914401E-2</v>
      </c>
      <c r="G18779" t="s">
        <v>138848</v>
      </c>
      <c r="H18779">
        <v>7</v>
      </c>
      <c r="I18779" s="1">
        <v>-8.0079800000000003E-4</v>
      </c>
      <c r="J18779">
        <v>6</v>
      </c>
      <c r="K18779" s="1">
        <v>1.0492599999999999E-2</v>
      </c>
    </row>
    <row r="18780" spans="1:11" x14ac:dyDescent="0.25">
      <c r="A18780" t="s">
        <v>139135</v>
      </c>
      <c r="B18780" t="s">
        <v>100006</v>
      </c>
      <c r="C18780" t="s">
        <v>138849</v>
      </c>
      <c r="D18780">
        <v>15010894</v>
      </c>
      <c r="E18780">
        <v>15032144</v>
      </c>
      <c r="F18780" s="1">
        <v>-1.4671711654643199E-2</v>
      </c>
      <c r="G18780" t="s">
        <v>138850</v>
      </c>
      <c r="H18780">
        <v>4</v>
      </c>
      <c r="I18780" s="1">
        <v>-6.2807799999999997E-3</v>
      </c>
      <c r="J18780">
        <v>3</v>
      </c>
      <c r="K18780" s="1">
        <v>1.5755100000000001E-2</v>
      </c>
    </row>
    <row r="18781" spans="1:11" x14ac:dyDescent="0.25">
      <c r="A18781" t="s">
        <v>139135</v>
      </c>
      <c r="B18781" t="s">
        <v>100006</v>
      </c>
      <c r="C18781" t="s">
        <v>138851</v>
      </c>
      <c r="D18781">
        <v>15328431</v>
      </c>
      <c r="E18781">
        <v>15369226</v>
      </c>
      <c r="F18781" s="1">
        <v>3.1104744613809399E-2</v>
      </c>
      <c r="G18781" t="s">
        <v>138852</v>
      </c>
      <c r="H18781">
        <v>9</v>
      </c>
      <c r="I18781" s="1">
        <v>0</v>
      </c>
      <c r="J18781">
        <v>8</v>
      </c>
      <c r="K18781" s="1">
        <v>5.0395400000000003E-3</v>
      </c>
    </row>
    <row r="18782" spans="1:11" x14ac:dyDescent="0.25">
      <c r="A18782" t="s">
        <v>139135</v>
      </c>
      <c r="B18782" t="s">
        <v>100006</v>
      </c>
      <c r="C18782" t="s">
        <v>138853</v>
      </c>
      <c r="D18782">
        <v>15547543</v>
      </c>
      <c r="E18782">
        <v>15550222</v>
      </c>
      <c r="F18782" s="1">
        <v>6.8249505478629999E-2</v>
      </c>
      <c r="G18782" t="s">
        <v>138854</v>
      </c>
      <c r="H18782">
        <v>1</v>
      </c>
      <c r="I18782" s="1">
        <v>6.8249500000000005E-2</v>
      </c>
    </row>
    <row r="18783" spans="1:11" x14ac:dyDescent="0.25">
      <c r="A18783" t="s">
        <v>139135</v>
      </c>
      <c r="B18783" t="s">
        <v>100006</v>
      </c>
      <c r="C18783" t="s">
        <v>138855</v>
      </c>
      <c r="D18783">
        <v>15554940</v>
      </c>
      <c r="E18783">
        <v>15575525</v>
      </c>
      <c r="F18783" s="1">
        <v>7.7963788699144304E-2</v>
      </c>
      <c r="G18783" t="s">
        <v>138856</v>
      </c>
      <c r="H18783">
        <v>3</v>
      </c>
      <c r="I18783" s="1">
        <v>0</v>
      </c>
      <c r="J18783">
        <v>2</v>
      </c>
      <c r="K18783" s="1">
        <v>3.89819E-2</v>
      </c>
    </row>
    <row r="18784" spans="1:11" x14ac:dyDescent="0.25">
      <c r="A18784" t="s">
        <v>139135</v>
      </c>
      <c r="B18784" t="s">
        <v>100006</v>
      </c>
      <c r="C18784" t="s">
        <v>138857</v>
      </c>
      <c r="D18784">
        <v>16915178</v>
      </c>
      <c r="E18784">
        <v>16980598</v>
      </c>
      <c r="F18784" s="1">
        <v>3.6899655250285802E-2</v>
      </c>
      <c r="G18784" t="s">
        <v>138858</v>
      </c>
      <c r="H18784">
        <v>20</v>
      </c>
      <c r="I18784" s="1">
        <v>2.5722499999999999E-3</v>
      </c>
      <c r="J18784">
        <v>19</v>
      </c>
      <c r="K18784" s="1">
        <v>3.7914799999999999E-3</v>
      </c>
    </row>
    <row r="18785" spans="1:11" x14ac:dyDescent="0.25">
      <c r="A18785" t="s">
        <v>139135</v>
      </c>
      <c r="B18785" t="s">
        <v>100006</v>
      </c>
      <c r="C18785" t="s">
        <v>138859</v>
      </c>
      <c r="D18785">
        <v>17018008</v>
      </c>
      <c r="E18785">
        <v>17032415</v>
      </c>
      <c r="F18785" s="1">
        <v>8.8809539079418506E-2</v>
      </c>
      <c r="G18785" t="s">
        <v>138860</v>
      </c>
      <c r="H18785">
        <v>6</v>
      </c>
      <c r="I18785" s="1">
        <v>9.7699599999999994E-3</v>
      </c>
      <c r="J18785">
        <v>5</v>
      </c>
      <c r="K18785" s="1">
        <v>5.7966799999999999E-2</v>
      </c>
    </row>
    <row r="18786" spans="1:11" x14ac:dyDescent="0.25">
      <c r="A18786" t="s">
        <v>139135</v>
      </c>
      <c r="B18786" t="s">
        <v>100006</v>
      </c>
      <c r="C18786" t="s">
        <v>138861</v>
      </c>
      <c r="D18786">
        <v>17156978</v>
      </c>
      <c r="E18786">
        <v>17170053</v>
      </c>
      <c r="F18786" s="1">
        <v>-1.99580260695852E-3</v>
      </c>
      <c r="G18786" t="s">
        <v>138862</v>
      </c>
      <c r="H18786">
        <v>6</v>
      </c>
      <c r="I18786" s="1">
        <v>-3.32634E-4</v>
      </c>
      <c r="J18786">
        <v>5</v>
      </c>
      <c r="K18786" s="1">
        <v>0</v>
      </c>
    </row>
    <row r="18787" spans="1:11" x14ac:dyDescent="0.25">
      <c r="A18787" t="s">
        <v>139135</v>
      </c>
      <c r="B18787" t="s">
        <v>100006</v>
      </c>
      <c r="C18787" t="s">
        <v>138863</v>
      </c>
      <c r="D18787">
        <v>17283887</v>
      </c>
      <c r="E18787">
        <v>17301928</v>
      </c>
      <c r="F18787" s="1">
        <v>1.69458864732231E-2</v>
      </c>
      <c r="G18787" t="s">
        <v>138864</v>
      </c>
      <c r="H18787">
        <v>4</v>
      </c>
      <c r="I18787" s="1">
        <v>0</v>
      </c>
      <c r="J18787">
        <v>3</v>
      </c>
      <c r="K18787" s="1">
        <v>-4.4371000000000002E-3</v>
      </c>
    </row>
    <row r="18788" spans="1:11" x14ac:dyDescent="0.25">
      <c r="A18788" t="s">
        <v>139135</v>
      </c>
      <c r="B18788" t="s">
        <v>100006</v>
      </c>
      <c r="C18788" t="s">
        <v>138865</v>
      </c>
      <c r="D18788">
        <v>17300355</v>
      </c>
      <c r="E18788">
        <v>17594430</v>
      </c>
      <c r="F18788" s="1">
        <v>3.3318733628299201E-2</v>
      </c>
      <c r="G18788" t="s">
        <v>138866</v>
      </c>
      <c r="H18788">
        <v>14</v>
      </c>
      <c r="I18788" s="1">
        <v>0</v>
      </c>
      <c r="J18788">
        <v>13</v>
      </c>
      <c r="K18788" s="1">
        <v>1.4183599999999999E-2</v>
      </c>
    </row>
    <row r="18789" spans="1:11" x14ac:dyDescent="0.25">
      <c r="A18789" t="s">
        <v>139135</v>
      </c>
      <c r="B18789" t="s">
        <v>100006</v>
      </c>
      <c r="C18789" t="s">
        <v>138867</v>
      </c>
      <c r="D18789">
        <v>17593570</v>
      </c>
      <c r="E18789">
        <v>17603801</v>
      </c>
      <c r="F18789" s="1">
        <v>-4.8521147253736104E-3</v>
      </c>
      <c r="G18789" t="s">
        <v>138868</v>
      </c>
      <c r="H18789">
        <v>6</v>
      </c>
      <c r="I18789" s="1">
        <v>0</v>
      </c>
      <c r="J18789">
        <v>5</v>
      </c>
      <c r="K18789" s="1">
        <v>-9.7042299999999999E-4</v>
      </c>
    </row>
    <row r="18790" spans="1:11" x14ac:dyDescent="0.25">
      <c r="A18790" t="s">
        <v>139135</v>
      </c>
      <c r="B18790" t="s">
        <v>100006</v>
      </c>
      <c r="C18790" t="s">
        <v>138869</v>
      </c>
      <c r="D18790">
        <v>18027416</v>
      </c>
      <c r="E18790">
        <v>18029835</v>
      </c>
      <c r="F18790" s="1">
        <v>5.4822330716467103E-2</v>
      </c>
      <c r="G18790" t="s">
        <v>138870</v>
      </c>
      <c r="H18790">
        <v>1</v>
      </c>
      <c r="I18790" s="1">
        <v>5.4822299999999997E-2</v>
      </c>
    </row>
    <row r="18791" spans="1:11" x14ac:dyDescent="0.25">
      <c r="A18791" t="s">
        <v>139135</v>
      </c>
      <c r="B18791" t="s">
        <v>100006</v>
      </c>
      <c r="C18791" t="s">
        <v>138871</v>
      </c>
      <c r="D18791">
        <v>18659872</v>
      </c>
      <c r="E18791">
        <v>19036427</v>
      </c>
      <c r="F18791" s="1">
        <v>2.7666204314218901E-2</v>
      </c>
      <c r="G18791" t="s">
        <v>138872</v>
      </c>
      <c r="H18791">
        <v>7</v>
      </c>
      <c r="I18791" s="1">
        <v>0</v>
      </c>
      <c r="J18791">
        <v>6</v>
      </c>
      <c r="K18791" s="1">
        <v>3.2685800000000001E-2</v>
      </c>
    </row>
    <row r="18792" spans="1:11" x14ac:dyDescent="0.25">
      <c r="A18792" t="s">
        <v>139135</v>
      </c>
      <c r="B18792" t="s">
        <v>100006</v>
      </c>
      <c r="C18792" t="s">
        <v>138873</v>
      </c>
      <c r="D18792">
        <v>18792931</v>
      </c>
      <c r="E18792">
        <v>18800312</v>
      </c>
      <c r="F18792" s="1">
        <v>5.7906705104627497E-2</v>
      </c>
      <c r="G18792" t="s">
        <v>138874</v>
      </c>
      <c r="H18792">
        <v>3</v>
      </c>
      <c r="I18792" s="1">
        <v>1.9302199999999999E-2</v>
      </c>
      <c r="J18792">
        <v>2</v>
      </c>
      <c r="K18792" s="1">
        <v>0</v>
      </c>
    </row>
    <row r="18793" spans="1:11" x14ac:dyDescent="0.25">
      <c r="A18793" t="s">
        <v>139135</v>
      </c>
      <c r="B18793" t="s">
        <v>100006</v>
      </c>
      <c r="C18793" t="s">
        <v>138875</v>
      </c>
      <c r="D18793">
        <v>19388612</v>
      </c>
      <c r="E18793">
        <v>19439068</v>
      </c>
      <c r="F18793" s="1">
        <v>1.62785237253101E-2</v>
      </c>
      <c r="G18793" t="s">
        <v>138876</v>
      </c>
      <c r="H18793">
        <v>2</v>
      </c>
      <c r="I18793" s="1">
        <v>2.3855500000000002E-2</v>
      </c>
      <c r="J18793">
        <v>1</v>
      </c>
      <c r="K18793" s="1">
        <v>1.76353E-2</v>
      </c>
    </row>
    <row r="18794" spans="1:11" x14ac:dyDescent="0.25">
      <c r="A18794" t="s">
        <v>139135</v>
      </c>
      <c r="B18794" t="s">
        <v>100006</v>
      </c>
      <c r="C18794" t="s">
        <v>138877</v>
      </c>
      <c r="D18794">
        <v>19493759</v>
      </c>
      <c r="E18794">
        <v>19497479</v>
      </c>
      <c r="F18794" s="1">
        <v>5.7000042783189098E-2</v>
      </c>
      <c r="G18794" t="s">
        <v>138878</v>
      </c>
      <c r="H18794">
        <v>4</v>
      </c>
      <c r="I18794" s="1">
        <v>5.3050399999999996E-3</v>
      </c>
      <c r="J18794">
        <v>3</v>
      </c>
      <c r="K18794" s="1">
        <v>5.3983299999999998E-2</v>
      </c>
    </row>
    <row r="18795" spans="1:11" x14ac:dyDescent="0.25">
      <c r="A18795" t="s">
        <v>139135</v>
      </c>
      <c r="B18795" t="s">
        <v>100006</v>
      </c>
      <c r="C18795" t="s">
        <v>138879</v>
      </c>
      <c r="D18795">
        <v>19827615</v>
      </c>
      <c r="E18795">
        <v>19992694</v>
      </c>
      <c r="F18795" s="1">
        <v>3.8511655642826097E-2</v>
      </c>
      <c r="G18795" t="s">
        <v>138880</v>
      </c>
      <c r="H18795">
        <v>3</v>
      </c>
      <c r="I18795" s="1">
        <v>1.32751E-2</v>
      </c>
      <c r="J18795">
        <v>2</v>
      </c>
      <c r="K18795" s="1">
        <v>6.9119100000000003E-3</v>
      </c>
    </row>
    <row r="18796" spans="1:11" x14ac:dyDescent="0.25">
      <c r="A18796" t="s">
        <v>139135</v>
      </c>
      <c r="B18796" t="s">
        <v>100006</v>
      </c>
      <c r="C18796" t="s">
        <v>138881</v>
      </c>
      <c r="D18796">
        <v>19994556</v>
      </c>
      <c r="E18796">
        <v>20166427</v>
      </c>
      <c r="F18796" s="1">
        <v>2.4580571454172799E-2</v>
      </c>
      <c r="G18796" t="s">
        <v>138882</v>
      </c>
      <c r="H18796">
        <v>29</v>
      </c>
      <c r="I18796" s="1">
        <v>0</v>
      </c>
      <c r="J18796">
        <v>28</v>
      </c>
      <c r="K18796" s="1">
        <v>5.3065399999999998E-4</v>
      </c>
    </row>
    <row r="18797" spans="1:11" x14ac:dyDescent="0.25">
      <c r="A18797" t="s">
        <v>139135</v>
      </c>
      <c r="B18797" t="s">
        <v>100006</v>
      </c>
      <c r="C18797" t="s">
        <v>138883</v>
      </c>
      <c r="D18797">
        <v>20567499</v>
      </c>
      <c r="E18797">
        <v>20700505</v>
      </c>
      <c r="F18797" s="1">
        <v>1.4808536771218401E-2</v>
      </c>
      <c r="G18797" t="s">
        <v>138884</v>
      </c>
      <c r="H18797">
        <v>21</v>
      </c>
      <c r="I18797" s="1">
        <v>0</v>
      </c>
      <c r="J18797">
        <v>20</v>
      </c>
      <c r="K18797" s="1">
        <v>6.7985099999999998E-3</v>
      </c>
    </row>
    <row r="18798" spans="1:11" x14ac:dyDescent="0.25">
      <c r="A18798" t="s">
        <v>139136</v>
      </c>
      <c r="B18798" t="s">
        <v>101263</v>
      </c>
      <c r="C18798" t="s">
        <v>138885</v>
      </c>
      <c r="D18798">
        <v>467</v>
      </c>
      <c r="E18798">
        <v>5731</v>
      </c>
      <c r="F18798" s="1">
        <v>0.138317916438643</v>
      </c>
      <c r="G18798" t="s">
        <v>138886</v>
      </c>
      <c r="H18798">
        <v>4</v>
      </c>
      <c r="I18798" s="1">
        <v>0.11700000000000001</v>
      </c>
      <c r="J18798">
        <v>3</v>
      </c>
      <c r="K18798" s="1">
        <v>7.5420399999999999E-2</v>
      </c>
    </row>
    <row r="18799" spans="1:11" x14ac:dyDescent="0.25">
      <c r="A18799" t="s">
        <v>139136</v>
      </c>
      <c r="B18799" t="s">
        <v>101263</v>
      </c>
      <c r="C18799" t="s">
        <v>138887</v>
      </c>
      <c r="D18799">
        <v>7871</v>
      </c>
      <c r="E18799">
        <v>10611</v>
      </c>
      <c r="F18799" s="1">
        <v>0.118910071511898</v>
      </c>
      <c r="G18799" t="s">
        <v>138888</v>
      </c>
      <c r="H18799">
        <v>3</v>
      </c>
      <c r="I18799" s="1">
        <v>0.18302199999999999</v>
      </c>
      <c r="J18799">
        <v>2</v>
      </c>
      <c r="K18799" s="1">
        <v>5.0111000000000003E-2</v>
      </c>
    </row>
    <row r="18800" spans="1:11" x14ac:dyDescent="0.25">
      <c r="A18800" t="s">
        <v>139136</v>
      </c>
      <c r="B18800" t="s">
        <v>101263</v>
      </c>
      <c r="C18800" t="s">
        <v>138889</v>
      </c>
      <c r="D18800">
        <v>11930</v>
      </c>
      <c r="E18800">
        <v>18359</v>
      </c>
      <c r="F18800" s="1">
        <v>0.15116018522697899</v>
      </c>
      <c r="G18800" t="s">
        <v>138890</v>
      </c>
      <c r="H18800">
        <v>6</v>
      </c>
      <c r="I18800" s="1">
        <v>6.22278E-2</v>
      </c>
      <c r="J18800">
        <v>5</v>
      </c>
      <c r="K18800" s="1">
        <v>0.185501</v>
      </c>
    </row>
    <row r="18801" spans="1:11" x14ac:dyDescent="0.25">
      <c r="A18801" t="s">
        <v>139136</v>
      </c>
      <c r="B18801" t="s">
        <v>101263</v>
      </c>
      <c r="C18801" t="s">
        <v>138891</v>
      </c>
      <c r="D18801">
        <v>22687</v>
      </c>
      <c r="E18801">
        <v>57381</v>
      </c>
      <c r="F18801" s="1">
        <v>0.126233097158164</v>
      </c>
      <c r="G18801" t="s">
        <v>138892</v>
      </c>
      <c r="H18801">
        <v>17</v>
      </c>
      <c r="I18801" s="1">
        <v>7.6682700000000006E-2</v>
      </c>
      <c r="J18801">
        <v>16</v>
      </c>
      <c r="K18801" s="1">
        <v>0.15682299999999999</v>
      </c>
    </row>
    <row r="18802" spans="1:11" x14ac:dyDescent="0.25">
      <c r="A18802" t="s">
        <v>139136</v>
      </c>
      <c r="B18802" t="s">
        <v>101263</v>
      </c>
      <c r="C18802" t="s">
        <v>138893</v>
      </c>
      <c r="D18802">
        <v>27305</v>
      </c>
      <c r="E18802">
        <v>28235</v>
      </c>
      <c r="F18802" s="1">
        <v>1.7763883385669799E-2</v>
      </c>
      <c r="G18802" t="s">
        <v>138894</v>
      </c>
      <c r="H18802">
        <v>3</v>
      </c>
      <c r="I18802" s="1">
        <v>3.9735999999999999E-3</v>
      </c>
      <c r="J18802">
        <v>2</v>
      </c>
      <c r="K18802" s="1">
        <v>1.6022499999999999E-2</v>
      </c>
    </row>
    <row r="18803" spans="1:11" x14ac:dyDescent="0.25">
      <c r="A18803" t="s">
        <v>139136</v>
      </c>
      <c r="B18803" t="s">
        <v>101263</v>
      </c>
      <c r="C18803" t="s">
        <v>138895</v>
      </c>
      <c r="D18803">
        <v>64683</v>
      </c>
      <c r="E18803">
        <v>79179</v>
      </c>
      <c r="F18803" s="1">
        <v>0.12004850978919999</v>
      </c>
      <c r="G18803" t="s">
        <v>138896</v>
      </c>
      <c r="H18803">
        <v>9</v>
      </c>
      <c r="I18803" s="1">
        <v>5.5718799999999999E-2</v>
      </c>
      <c r="J18803">
        <v>8</v>
      </c>
      <c r="K18803" s="1">
        <v>0.12038</v>
      </c>
    </row>
    <row r="18804" spans="1:11" x14ac:dyDescent="0.25">
      <c r="A18804" t="s">
        <v>139136</v>
      </c>
      <c r="B18804" t="s">
        <v>101263</v>
      </c>
      <c r="C18804" t="s">
        <v>138897</v>
      </c>
      <c r="D18804">
        <v>80868</v>
      </c>
      <c r="E18804">
        <v>82687</v>
      </c>
      <c r="F18804" s="1">
        <v>0.20264625089444599</v>
      </c>
      <c r="G18804" t="s">
        <v>138898</v>
      </c>
      <c r="H18804">
        <v>2</v>
      </c>
      <c r="I18804" s="1">
        <v>0.13370599999999999</v>
      </c>
      <c r="J18804">
        <v>1</v>
      </c>
      <c r="K18804" s="1">
        <v>7.0699100000000004E-3</v>
      </c>
    </row>
    <row r="18805" spans="1:11" x14ac:dyDescent="0.25">
      <c r="A18805" t="s">
        <v>139136</v>
      </c>
      <c r="B18805" t="s">
        <v>101263</v>
      </c>
      <c r="C18805" t="s">
        <v>138899</v>
      </c>
      <c r="D18805">
        <v>89817</v>
      </c>
      <c r="E18805">
        <v>93503</v>
      </c>
      <c r="F18805" s="1">
        <v>0.114756748327193</v>
      </c>
      <c r="G18805" t="s">
        <v>138900</v>
      </c>
      <c r="H18805">
        <v>4</v>
      </c>
      <c r="I18805" s="1">
        <v>0.158052</v>
      </c>
      <c r="J18805">
        <v>3</v>
      </c>
      <c r="K18805" s="1">
        <v>1.2897499999999999E-2</v>
      </c>
    </row>
    <row r="18806" spans="1:11" x14ac:dyDescent="0.25">
      <c r="A18806" t="s">
        <v>139136</v>
      </c>
      <c r="B18806" t="s">
        <v>101263</v>
      </c>
      <c r="C18806" t="s">
        <v>138901</v>
      </c>
      <c r="D18806">
        <v>97225</v>
      </c>
      <c r="E18806">
        <v>109127</v>
      </c>
      <c r="F18806" s="1">
        <v>0.29751655638019397</v>
      </c>
      <c r="G18806" t="s">
        <v>138902</v>
      </c>
      <c r="H18806">
        <v>10</v>
      </c>
      <c r="I18806" s="1">
        <v>0.28753699999999999</v>
      </c>
      <c r="J18806">
        <v>9</v>
      </c>
      <c r="K18806" s="1">
        <v>7.64899E-2</v>
      </c>
    </row>
    <row r="18807" spans="1:11" x14ac:dyDescent="0.25">
      <c r="A18807" t="s">
        <v>139136</v>
      </c>
      <c r="B18807" t="s">
        <v>101263</v>
      </c>
      <c r="C18807" t="s">
        <v>138903</v>
      </c>
      <c r="D18807">
        <v>111494</v>
      </c>
      <c r="E18807">
        <v>130247</v>
      </c>
      <c r="F18807" s="1">
        <v>0.237588237300116</v>
      </c>
      <c r="G18807" t="s">
        <v>138904</v>
      </c>
      <c r="H18807">
        <v>9</v>
      </c>
      <c r="I18807" s="1">
        <v>5.5844100000000001E-2</v>
      </c>
      <c r="J18807">
        <v>8</v>
      </c>
      <c r="K18807" s="1">
        <v>0.24621100000000001</v>
      </c>
    </row>
    <row r="18808" spans="1:11" x14ac:dyDescent="0.25">
      <c r="A18808" t="s">
        <v>139136</v>
      </c>
      <c r="B18808" t="s">
        <v>101263</v>
      </c>
      <c r="C18808" t="s">
        <v>138905</v>
      </c>
      <c r="D18808">
        <v>132827</v>
      </c>
      <c r="E18808">
        <v>136965</v>
      </c>
      <c r="F18808" s="1">
        <v>0.244422596676374</v>
      </c>
      <c r="G18808" t="s">
        <v>138906</v>
      </c>
      <c r="H18808">
        <v>8</v>
      </c>
      <c r="I18808" s="1">
        <v>5.56889E-2</v>
      </c>
      <c r="J18808">
        <v>7</v>
      </c>
      <c r="K18808" s="1">
        <v>0.155058</v>
      </c>
    </row>
    <row r="18809" spans="1:11" x14ac:dyDescent="0.25">
      <c r="A18809" t="s">
        <v>139136</v>
      </c>
      <c r="B18809" t="s">
        <v>101263</v>
      </c>
      <c r="C18809" t="s">
        <v>138907</v>
      </c>
      <c r="D18809">
        <v>139956</v>
      </c>
      <c r="E18809">
        <v>145734</v>
      </c>
      <c r="F18809" s="1">
        <v>0.15542797080516699</v>
      </c>
      <c r="G18809" t="s">
        <v>138908</v>
      </c>
      <c r="H18809">
        <v>7</v>
      </c>
      <c r="I18809" s="1">
        <v>8.6768899999999996E-2</v>
      </c>
      <c r="J18809">
        <v>6</v>
      </c>
      <c r="K18809" s="1">
        <v>0.15675900000000001</v>
      </c>
    </row>
    <row r="18810" spans="1:11" x14ac:dyDescent="0.25">
      <c r="A18810" t="s">
        <v>139136</v>
      </c>
      <c r="B18810" t="s">
        <v>101263</v>
      </c>
      <c r="C18810" t="s">
        <v>138909</v>
      </c>
      <c r="D18810">
        <v>147943</v>
      </c>
      <c r="E18810">
        <v>150419</v>
      </c>
      <c r="F18810" s="1">
        <v>0.16148734450400301</v>
      </c>
      <c r="G18810" t="s">
        <v>138910</v>
      </c>
      <c r="H18810">
        <v>3</v>
      </c>
      <c r="I18810" s="1">
        <v>0.16228100000000001</v>
      </c>
      <c r="J18810">
        <v>2</v>
      </c>
      <c r="K18810" s="1">
        <v>5.4465300000000001E-2</v>
      </c>
    </row>
    <row r="18811" spans="1:11" x14ac:dyDescent="0.25">
      <c r="A18811" t="s">
        <v>139136</v>
      </c>
      <c r="B18811" t="s">
        <v>101263</v>
      </c>
      <c r="C18811" t="s">
        <v>138911</v>
      </c>
      <c r="D18811">
        <v>152263</v>
      </c>
      <c r="E18811">
        <v>167101</v>
      </c>
      <c r="F18811" s="1">
        <v>8.4232047931766196E-2</v>
      </c>
      <c r="G18811" t="s">
        <v>138912</v>
      </c>
      <c r="H18811">
        <v>27</v>
      </c>
      <c r="I18811" s="1">
        <v>7.8714999999999993E-2</v>
      </c>
      <c r="J18811">
        <v>26</v>
      </c>
      <c r="K18811" s="1">
        <v>9.1880000000000003E-2</v>
      </c>
    </row>
    <row r="18812" spans="1:11" x14ac:dyDescent="0.25">
      <c r="A18812" t="s">
        <v>139136</v>
      </c>
      <c r="B18812" t="s">
        <v>101263</v>
      </c>
      <c r="C18812" t="s">
        <v>138913</v>
      </c>
      <c r="D18812">
        <v>167367</v>
      </c>
      <c r="E18812">
        <v>170759</v>
      </c>
      <c r="F18812" s="1">
        <v>0.19713359724438301</v>
      </c>
      <c r="G18812" t="s">
        <v>138914</v>
      </c>
      <c r="H18812">
        <v>9</v>
      </c>
      <c r="I18812" s="1">
        <v>3.8939799999999997E-2</v>
      </c>
      <c r="J18812">
        <v>8</v>
      </c>
      <c r="K18812" s="1">
        <v>0.125412</v>
      </c>
    </row>
    <row r="18813" spans="1:11" x14ac:dyDescent="0.25">
      <c r="A18813" t="s">
        <v>139136</v>
      </c>
      <c r="B18813" t="s">
        <v>101263</v>
      </c>
      <c r="C18813" t="s">
        <v>138915</v>
      </c>
      <c r="D18813">
        <v>170390</v>
      </c>
      <c r="E18813">
        <v>178916</v>
      </c>
      <c r="F18813" s="1">
        <v>0.122575981148024</v>
      </c>
      <c r="G18813" t="s">
        <v>138916</v>
      </c>
      <c r="H18813">
        <v>13</v>
      </c>
      <c r="I18813" s="1">
        <v>3.3346099999999997E-2</v>
      </c>
      <c r="J18813">
        <v>12</v>
      </c>
      <c r="K18813" s="1">
        <v>0.22978799999999999</v>
      </c>
    </row>
    <row r="18814" spans="1:11" x14ac:dyDescent="0.25">
      <c r="A18814" t="s">
        <v>139136</v>
      </c>
      <c r="B18814" t="s">
        <v>101263</v>
      </c>
      <c r="C18814" t="s">
        <v>138917</v>
      </c>
      <c r="D18814">
        <v>178707</v>
      </c>
      <c r="E18814">
        <v>179213</v>
      </c>
      <c r="F18814" s="1">
        <v>0.162447087711726</v>
      </c>
      <c r="G18814" t="s">
        <v>138918</v>
      </c>
      <c r="H18814">
        <v>1</v>
      </c>
      <c r="I18814" s="1">
        <v>0.16244700000000001</v>
      </c>
    </row>
    <row r="18815" spans="1:11" x14ac:dyDescent="0.25">
      <c r="A18815" t="s">
        <v>139136</v>
      </c>
      <c r="B18815" t="s">
        <v>101263</v>
      </c>
      <c r="C18815" t="s">
        <v>138919</v>
      </c>
      <c r="D18815">
        <v>179325</v>
      </c>
      <c r="E18815">
        <v>195086</v>
      </c>
      <c r="F18815" s="1">
        <v>0.134000701878602</v>
      </c>
      <c r="G18815" t="s">
        <v>138920</v>
      </c>
      <c r="H18815">
        <v>10</v>
      </c>
      <c r="I18815" s="1">
        <v>4.7016200000000001E-2</v>
      </c>
      <c r="J18815">
        <v>9</v>
      </c>
      <c r="K18815" s="1">
        <v>0.207648</v>
      </c>
    </row>
    <row r="18816" spans="1:11" x14ac:dyDescent="0.25">
      <c r="A18816" t="s">
        <v>139136</v>
      </c>
      <c r="B18816" t="s">
        <v>101263</v>
      </c>
      <c r="C18816" t="s">
        <v>138921</v>
      </c>
      <c r="D18816">
        <v>180689</v>
      </c>
      <c r="E18816">
        <v>180816</v>
      </c>
      <c r="F18816" s="1">
        <v>-1.44567868448124E-2</v>
      </c>
      <c r="G18816" t="s">
        <v>138922</v>
      </c>
      <c r="H18816">
        <v>1</v>
      </c>
      <c r="I18816" s="1">
        <v>-1.4456800000000001E-2</v>
      </c>
    </row>
    <row r="18817" spans="1:11" x14ac:dyDescent="0.25">
      <c r="A18817" t="s">
        <v>139136</v>
      </c>
      <c r="B18817" t="s">
        <v>101263</v>
      </c>
      <c r="C18817" t="s">
        <v>138923</v>
      </c>
      <c r="D18817">
        <v>186245</v>
      </c>
      <c r="E18817">
        <v>186372</v>
      </c>
      <c r="F18817" s="1">
        <v>4.8011589326604001E-2</v>
      </c>
      <c r="G18817" t="s">
        <v>138924</v>
      </c>
      <c r="H18817">
        <v>1</v>
      </c>
      <c r="I18817" s="1">
        <v>4.8011600000000001E-2</v>
      </c>
    </row>
    <row r="18818" spans="1:11" x14ac:dyDescent="0.25">
      <c r="A18818" t="s">
        <v>139136</v>
      </c>
      <c r="B18818" t="s">
        <v>101263</v>
      </c>
      <c r="C18818" t="s">
        <v>138925</v>
      </c>
      <c r="D18818">
        <v>195839</v>
      </c>
      <c r="E18818">
        <v>205972</v>
      </c>
      <c r="F18818" s="1">
        <v>0.232446097277555</v>
      </c>
      <c r="G18818" t="s">
        <v>138926</v>
      </c>
      <c r="H18818">
        <v>9</v>
      </c>
      <c r="I18818" s="1">
        <v>5.5549300000000003E-2</v>
      </c>
      <c r="J18818">
        <v>8</v>
      </c>
      <c r="K18818" s="1">
        <v>0.13303599999999999</v>
      </c>
    </row>
    <row r="18819" spans="1:11" x14ac:dyDescent="0.25">
      <c r="A18819" t="s">
        <v>139136</v>
      </c>
      <c r="B18819" t="s">
        <v>101263</v>
      </c>
      <c r="C18819" t="s">
        <v>138927</v>
      </c>
      <c r="D18819">
        <v>207222</v>
      </c>
      <c r="E18819">
        <v>219231</v>
      </c>
      <c r="F18819" s="1">
        <v>0.10284824777592599</v>
      </c>
      <c r="G18819" t="s">
        <v>138928</v>
      </c>
      <c r="H18819">
        <v>22</v>
      </c>
      <c r="I18819" s="1">
        <v>9.8028100000000007E-2</v>
      </c>
      <c r="J18819">
        <v>21</v>
      </c>
      <c r="K18819" s="1">
        <v>8.5592500000000002E-2</v>
      </c>
    </row>
    <row r="18820" spans="1:11" x14ac:dyDescent="0.25">
      <c r="A18820" t="s">
        <v>139136</v>
      </c>
      <c r="B18820" t="s">
        <v>101263</v>
      </c>
      <c r="C18820" t="s">
        <v>138929</v>
      </c>
      <c r="D18820">
        <v>212278</v>
      </c>
      <c r="E18820">
        <v>215598</v>
      </c>
      <c r="F18820" s="1">
        <v>0.141700206816845</v>
      </c>
      <c r="G18820" t="s">
        <v>138930</v>
      </c>
      <c r="H18820">
        <v>3</v>
      </c>
      <c r="I18820" s="1">
        <v>8.6627999999999997E-2</v>
      </c>
      <c r="J18820">
        <v>2</v>
      </c>
      <c r="K18820" s="1">
        <v>7.9470299999999994E-2</v>
      </c>
    </row>
    <row r="18821" spans="1:11" x14ac:dyDescent="0.25">
      <c r="A18821" t="s">
        <v>139136</v>
      </c>
      <c r="B18821" t="s">
        <v>101263</v>
      </c>
      <c r="C18821" t="s">
        <v>138931</v>
      </c>
      <c r="D18821">
        <v>221098</v>
      </c>
      <c r="E18821">
        <v>227768</v>
      </c>
      <c r="F18821" s="1">
        <v>0.15929066783725099</v>
      </c>
      <c r="G18821" t="s">
        <v>138932</v>
      </c>
      <c r="H18821">
        <v>14</v>
      </c>
      <c r="I18821" s="1">
        <v>1.54258E-2</v>
      </c>
      <c r="J18821">
        <v>13</v>
      </c>
      <c r="K18821" s="1">
        <v>7.2759500000000005E-2</v>
      </c>
    </row>
    <row r="18822" spans="1:11" x14ac:dyDescent="0.25">
      <c r="A18822" t="s">
        <v>139136</v>
      </c>
      <c r="B18822" t="s">
        <v>101263</v>
      </c>
      <c r="C18822" t="s">
        <v>138933</v>
      </c>
      <c r="D18822">
        <v>227963</v>
      </c>
      <c r="E18822">
        <v>247362</v>
      </c>
      <c r="F18822" s="1">
        <v>0.100810659184933</v>
      </c>
      <c r="G18822" t="s">
        <v>138934</v>
      </c>
      <c r="H18822">
        <v>17</v>
      </c>
      <c r="I18822" s="1">
        <v>0.17044699999999999</v>
      </c>
      <c r="J18822">
        <v>16</v>
      </c>
      <c r="K18822" s="1">
        <v>6.9809899999999994E-2</v>
      </c>
    </row>
    <row r="18823" spans="1:11" x14ac:dyDescent="0.25">
      <c r="A18823" t="s">
        <v>139136</v>
      </c>
      <c r="B18823" t="s">
        <v>101263</v>
      </c>
      <c r="C18823" t="s">
        <v>138935</v>
      </c>
      <c r="D18823">
        <v>236286</v>
      </c>
      <c r="E18823">
        <v>241619</v>
      </c>
      <c r="F18823" s="1">
        <v>4.7738844589135E-2</v>
      </c>
      <c r="G18823" t="s">
        <v>138936</v>
      </c>
      <c r="H18823">
        <v>5</v>
      </c>
      <c r="I18823" s="1">
        <v>9.6523899999999996E-2</v>
      </c>
      <c r="J18823">
        <v>4</v>
      </c>
      <c r="K18823" s="1">
        <v>3.6089799999999998E-2</v>
      </c>
    </row>
    <row r="18824" spans="1:11" x14ac:dyDescent="0.25">
      <c r="A18824" t="s">
        <v>139136</v>
      </c>
      <c r="B18824" t="s">
        <v>101263</v>
      </c>
      <c r="C18824" t="s">
        <v>138937</v>
      </c>
      <c r="D18824">
        <v>241837</v>
      </c>
      <c r="E18824">
        <v>245040</v>
      </c>
      <c r="F18824" s="1">
        <v>0.12884598114635001</v>
      </c>
      <c r="G18824" t="s">
        <v>138938</v>
      </c>
      <c r="H18824">
        <v>8</v>
      </c>
      <c r="I18824" s="1">
        <v>9.5848000000000003E-2</v>
      </c>
      <c r="J18824">
        <v>7</v>
      </c>
      <c r="K18824" s="1">
        <v>7.6218400000000006E-2</v>
      </c>
    </row>
    <row r="18825" spans="1:11" x14ac:dyDescent="0.25">
      <c r="A18825" t="s">
        <v>139136</v>
      </c>
      <c r="B18825" t="s">
        <v>101263</v>
      </c>
      <c r="C18825" t="s">
        <v>138939</v>
      </c>
      <c r="D18825">
        <v>245041</v>
      </c>
      <c r="E18825">
        <v>247322</v>
      </c>
      <c r="F18825" s="1">
        <v>9.6883691877671901E-2</v>
      </c>
      <c r="G18825" t="s">
        <v>138940</v>
      </c>
      <c r="H18825">
        <v>6</v>
      </c>
      <c r="I18825" s="1">
        <v>8.7918800000000005E-2</v>
      </c>
      <c r="J18825">
        <v>5</v>
      </c>
      <c r="K18825" s="1">
        <v>0.108626</v>
      </c>
    </row>
    <row r="18826" spans="1:11" x14ac:dyDescent="0.25">
      <c r="A18826" t="s">
        <v>139136</v>
      </c>
      <c r="B18826" t="s">
        <v>101263</v>
      </c>
      <c r="C18826" t="s">
        <v>138941</v>
      </c>
      <c r="D18826">
        <v>249033</v>
      </c>
      <c r="E18826">
        <v>251962</v>
      </c>
      <c r="F18826" s="1">
        <v>0.18340261971247299</v>
      </c>
      <c r="G18826" t="s">
        <v>138942</v>
      </c>
      <c r="H18826">
        <v>4</v>
      </c>
      <c r="I18826" s="1">
        <v>0.18820300000000001</v>
      </c>
      <c r="J18826">
        <v>3</v>
      </c>
      <c r="K18826" s="1">
        <v>0.131908</v>
      </c>
    </row>
    <row r="18827" spans="1:11" x14ac:dyDescent="0.25">
      <c r="A18827" t="s">
        <v>139136</v>
      </c>
      <c r="B18827" t="s">
        <v>101263</v>
      </c>
      <c r="C18827" t="s">
        <v>138943</v>
      </c>
      <c r="D18827">
        <v>253740</v>
      </c>
      <c r="E18827">
        <v>256771</v>
      </c>
      <c r="F18827" s="1">
        <v>0.140551192869245</v>
      </c>
      <c r="G18827" t="s">
        <v>138944</v>
      </c>
      <c r="H18827">
        <v>4</v>
      </c>
      <c r="I18827" s="1">
        <v>0.145459</v>
      </c>
      <c r="J18827">
        <v>3</v>
      </c>
      <c r="K18827" s="1">
        <v>0.18352199999999999</v>
      </c>
    </row>
    <row r="18828" spans="1:11" x14ac:dyDescent="0.25">
      <c r="A18828" t="s">
        <v>139136</v>
      </c>
      <c r="B18828" t="s">
        <v>101263</v>
      </c>
      <c r="C18828" t="s">
        <v>138945</v>
      </c>
      <c r="D18828">
        <v>262614</v>
      </c>
      <c r="E18828">
        <v>264804</v>
      </c>
      <c r="F18828" s="1">
        <v>0.181360668847554</v>
      </c>
      <c r="G18828" t="s">
        <v>138946</v>
      </c>
      <c r="H18828">
        <v>2</v>
      </c>
      <c r="I18828" s="1">
        <v>0.15218899999999999</v>
      </c>
      <c r="J18828">
        <v>1</v>
      </c>
      <c r="K18828" s="1">
        <v>1.4484500000000001E-2</v>
      </c>
    </row>
    <row r="18829" spans="1:11" x14ac:dyDescent="0.25">
      <c r="A18829" t="s">
        <v>139136</v>
      </c>
      <c r="B18829" t="s">
        <v>101263</v>
      </c>
      <c r="C18829" t="s">
        <v>138947</v>
      </c>
      <c r="D18829">
        <v>264865</v>
      </c>
      <c r="E18829">
        <v>268335</v>
      </c>
      <c r="F18829" s="1">
        <v>0.10373192886935299</v>
      </c>
      <c r="G18829" t="s">
        <v>138948</v>
      </c>
      <c r="H18829">
        <v>12</v>
      </c>
      <c r="I18829" s="1">
        <v>9.5903199999999994E-2</v>
      </c>
      <c r="J18829">
        <v>11</v>
      </c>
      <c r="K18829" s="1">
        <v>8.1043699999999996E-2</v>
      </c>
    </row>
    <row r="18830" spans="1:11" x14ac:dyDescent="0.25">
      <c r="A18830" t="s">
        <v>139136</v>
      </c>
      <c r="B18830" t="s">
        <v>101263</v>
      </c>
      <c r="C18830" t="s">
        <v>138949</v>
      </c>
      <c r="D18830">
        <v>270559</v>
      </c>
      <c r="E18830">
        <v>298222</v>
      </c>
      <c r="F18830" s="1">
        <v>0.13543383774232101</v>
      </c>
      <c r="G18830" t="s">
        <v>138950</v>
      </c>
      <c r="H18830">
        <v>54</v>
      </c>
      <c r="I18830" s="1">
        <v>8.7160899999999999E-2</v>
      </c>
      <c r="J18830">
        <v>53</v>
      </c>
      <c r="K18830" s="1">
        <v>9.6116199999999999E-2</v>
      </c>
    </row>
    <row r="18831" spans="1:11" x14ac:dyDescent="0.25">
      <c r="A18831" t="s">
        <v>139136</v>
      </c>
      <c r="B18831" t="s">
        <v>101263</v>
      </c>
      <c r="C18831" t="s">
        <v>138951</v>
      </c>
      <c r="D18831">
        <v>301902</v>
      </c>
      <c r="E18831">
        <v>307117</v>
      </c>
      <c r="F18831" s="1">
        <v>0.14283044261393599</v>
      </c>
      <c r="G18831" t="s">
        <v>138952</v>
      </c>
      <c r="H18831">
        <v>3</v>
      </c>
      <c r="I18831" s="1">
        <v>0.175898</v>
      </c>
      <c r="J18831">
        <v>2</v>
      </c>
      <c r="K18831" s="1">
        <v>0.178032</v>
      </c>
    </row>
    <row r="18832" spans="1:11" x14ac:dyDescent="0.25">
      <c r="A18832" t="s">
        <v>139136</v>
      </c>
      <c r="B18832" t="s">
        <v>101263</v>
      </c>
      <c r="C18832" t="s">
        <v>138953</v>
      </c>
      <c r="D18832">
        <v>308128</v>
      </c>
      <c r="E18832">
        <v>313740</v>
      </c>
      <c r="F18832" s="1">
        <v>0.199269425882457</v>
      </c>
      <c r="G18832" t="s">
        <v>138954</v>
      </c>
      <c r="H18832">
        <v>17</v>
      </c>
      <c r="I18832" s="1">
        <v>0.153886</v>
      </c>
      <c r="J18832">
        <v>16</v>
      </c>
      <c r="K18832" s="1">
        <v>6.5835299999999999E-2</v>
      </c>
    </row>
    <row r="18833" spans="1:11" x14ac:dyDescent="0.25">
      <c r="A18833" t="s">
        <v>139136</v>
      </c>
      <c r="B18833" t="s">
        <v>101263</v>
      </c>
      <c r="C18833" t="s">
        <v>138955</v>
      </c>
      <c r="D18833">
        <v>314319</v>
      </c>
      <c r="E18833">
        <v>318386</v>
      </c>
      <c r="F18833" s="1">
        <v>0.29390351343214899</v>
      </c>
      <c r="G18833" t="s">
        <v>138956</v>
      </c>
      <c r="H18833">
        <v>4</v>
      </c>
      <c r="I18833" s="1">
        <v>5.7552300000000001E-2</v>
      </c>
      <c r="J18833">
        <v>3</v>
      </c>
      <c r="K18833" s="1">
        <v>0.218968</v>
      </c>
    </row>
    <row r="18834" spans="1:11" x14ac:dyDescent="0.25">
      <c r="A18834" t="s">
        <v>139136</v>
      </c>
      <c r="B18834" t="s">
        <v>101263</v>
      </c>
      <c r="C18834" t="s">
        <v>138957</v>
      </c>
      <c r="D18834">
        <v>321544</v>
      </c>
      <c r="E18834">
        <v>325419</v>
      </c>
      <c r="F18834" s="1">
        <v>0.20140480361496099</v>
      </c>
      <c r="G18834" t="s">
        <v>138958</v>
      </c>
      <c r="H18834">
        <v>4</v>
      </c>
      <c r="I18834" s="1">
        <v>0.16004099999999999</v>
      </c>
      <c r="J18834">
        <v>3</v>
      </c>
      <c r="K18834" s="1">
        <v>0.20726900000000001</v>
      </c>
    </row>
    <row r="18835" spans="1:11" x14ac:dyDescent="0.25">
      <c r="A18835" t="s">
        <v>139136</v>
      </c>
      <c r="B18835" t="s">
        <v>101263</v>
      </c>
      <c r="C18835" t="s">
        <v>138959</v>
      </c>
      <c r="D18835">
        <v>330663</v>
      </c>
      <c r="E18835">
        <v>334285</v>
      </c>
      <c r="F18835" s="1">
        <v>0.29047929246402299</v>
      </c>
      <c r="G18835" t="s">
        <v>138960</v>
      </c>
      <c r="H18835">
        <v>4</v>
      </c>
      <c r="I18835" s="1">
        <v>6.63435E-2</v>
      </c>
      <c r="J18835">
        <v>3</v>
      </c>
      <c r="K18835" s="1">
        <v>0.195713</v>
      </c>
    </row>
    <row r="18836" spans="1:11" x14ac:dyDescent="0.25">
      <c r="A18836" t="s">
        <v>139136</v>
      </c>
      <c r="B18836" t="s">
        <v>101263</v>
      </c>
      <c r="C18836" t="s">
        <v>138961</v>
      </c>
      <c r="D18836">
        <v>335297</v>
      </c>
      <c r="E18836">
        <v>339502</v>
      </c>
      <c r="F18836" s="1">
        <v>0.103775794726069</v>
      </c>
      <c r="G18836" t="s">
        <v>138962</v>
      </c>
      <c r="H18836">
        <v>9</v>
      </c>
      <c r="I18836" s="1">
        <v>4.8018600000000002E-2</v>
      </c>
      <c r="J18836">
        <v>8</v>
      </c>
      <c r="K18836" s="1">
        <v>0.100616</v>
      </c>
    </row>
    <row r="18837" spans="1:11" x14ac:dyDescent="0.25">
      <c r="A18837" t="s">
        <v>139136</v>
      </c>
      <c r="B18837" t="s">
        <v>101263</v>
      </c>
      <c r="C18837" t="s">
        <v>138963</v>
      </c>
      <c r="D18837">
        <v>340077</v>
      </c>
      <c r="E18837">
        <v>348800</v>
      </c>
      <c r="F18837" s="1">
        <v>0.264003186670487</v>
      </c>
      <c r="G18837" t="s">
        <v>138964</v>
      </c>
      <c r="H18837">
        <v>11</v>
      </c>
      <c r="I18837" s="1">
        <v>0.16727800000000001</v>
      </c>
      <c r="J18837">
        <v>10</v>
      </c>
      <c r="K18837" s="1">
        <v>0.220474</v>
      </c>
    </row>
    <row r="18838" spans="1:11" x14ac:dyDescent="0.25">
      <c r="A18838" t="s">
        <v>139136</v>
      </c>
      <c r="B18838" t="s">
        <v>101263</v>
      </c>
      <c r="C18838" t="s">
        <v>138965</v>
      </c>
      <c r="D18838">
        <v>361264</v>
      </c>
      <c r="E18838">
        <v>363972</v>
      </c>
      <c r="F18838" s="1">
        <v>0.156215407477172</v>
      </c>
      <c r="G18838" t="s">
        <v>138966</v>
      </c>
      <c r="H18838">
        <v>2</v>
      </c>
      <c r="I18838" s="1">
        <v>0.14963399999999999</v>
      </c>
      <c r="J18838">
        <v>1</v>
      </c>
      <c r="K18838" s="1">
        <v>0.18204999999999999</v>
      </c>
    </row>
    <row r="18839" spans="1:11" x14ac:dyDescent="0.25">
      <c r="A18839" t="s">
        <v>139136</v>
      </c>
      <c r="B18839" t="s">
        <v>101263</v>
      </c>
      <c r="C18839" t="s">
        <v>138967</v>
      </c>
      <c r="D18839">
        <v>369428</v>
      </c>
      <c r="E18839">
        <v>372754</v>
      </c>
      <c r="F18839" s="1">
        <v>7.6941467794360605E-2</v>
      </c>
      <c r="G18839" t="s">
        <v>138968</v>
      </c>
      <c r="H18839">
        <v>2</v>
      </c>
      <c r="I18839" s="1">
        <v>0.117906</v>
      </c>
      <c r="J18839">
        <v>1</v>
      </c>
      <c r="K18839" s="1">
        <v>0.113901</v>
      </c>
    </row>
    <row r="18840" spans="1:11" x14ac:dyDescent="0.25">
      <c r="A18840" t="s">
        <v>139136</v>
      </c>
      <c r="B18840" t="s">
        <v>101263</v>
      </c>
      <c r="C18840" t="s">
        <v>138969</v>
      </c>
      <c r="D18840">
        <v>373661</v>
      </c>
      <c r="E18840">
        <v>417226</v>
      </c>
      <c r="F18840" s="1">
        <v>0.107696865077906</v>
      </c>
      <c r="G18840" t="s">
        <v>138970</v>
      </c>
      <c r="H18840">
        <v>24</v>
      </c>
      <c r="I18840" s="1">
        <v>5.9203800000000001E-2</v>
      </c>
      <c r="J18840">
        <v>23</v>
      </c>
      <c r="K18840" s="1">
        <v>0.12189</v>
      </c>
    </row>
    <row r="18841" spans="1:11" x14ac:dyDescent="0.25">
      <c r="A18841" t="s">
        <v>139136</v>
      </c>
      <c r="B18841" t="s">
        <v>101263</v>
      </c>
      <c r="C18841" t="s">
        <v>138971</v>
      </c>
      <c r="D18841">
        <v>418388</v>
      </c>
      <c r="E18841">
        <v>422398</v>
      </c>
      <c r="F18841" s="1">
        <v>0.18244878516652799</v>
      </c>
      <c r="G18841" t="s">
        <v>138972</v>
      </c>
      <c r="H18841">
        <v>12</v>
      </c>
      <c r="I18841" s="1">
        <v>9.0242499999999993E-3</v>
      </c>
      <c r="J18841">
        <v>11</v>
      </c>
      <c r="K18841" s="1">
        <v>0.13694999999999999</v>
      </c>
    </row>
    <row r="18842" spans="1:11" x14ac:dyDescent="0.25">
      <c r="A18842" t="s">
        <v>139136</v>
      </c>
      <c r="B18842" t="s">
        <v>101263</v>
      </c>
      <c r="C18842" t="s">
        <v>138973</v>
      </c>
      <c r="D18842">
        <v>432751</v>
      </c>
      <c r="E18842">
        <v>438073</v>
      </c>
      <c r="F18842" s="1">
        <v>0.14058536606101801</v>
      </c>
      <c r="G18842" t="s">
        <v>138974</v>
      </c>
      <c r="H18842">
        <v>4</v>
      </c>
      <c r="I18842" s="1">
        <v>0.118562</v>
      </c>
      <c r="J18842">
        <v>3</v>
      </c>
      <c r="K18842" s="1">
        <v>5.0087699999999999E-2</v>
      </c>
    </row>
    <row r="18843" spans="1:11" x14ac:dyDescent="0.25">
      <c r="A18843" t="s">
        <v>139136</v>
      </c>
      <c r="B18843" t="s">
        <v>101263</v>
      </c>
      <c r="C18843" t="s">
        <v>138975</v>
      </c>
      <c r="D18843">
        <v>438674</v>
      </c>
      <c r="E18843">
        <v>446103</v>
      </c>
      <c r="F18843" s="1">
        <v>0.13637581744206101</v>
      </c>
      <c r="G18843" t="s">
        <v>138976</v>
      </c>
      <c r="H18843">
        <v>12</v>
      </c>
      <c r="I18843" s="1">
        <v>9.0799199999999997E-2</v>
      </c>
      <c r="J18843">
        <v>11</v>
      </c>
      <c r="K18843" s="1">
        <v>0.10027</v>
      </c>
    </row>
    <row r="18844" spans="1:11" x14ac:dyDescent="0.25">
      <c r="A18844" t="s">
        <v>139136</v>
      </c>
      <c r="B18844" t="s">
        <v>101263</v>
      </c>
      <c r="C18844" t="s">
        <v>138977</v>
      </c>
      <c r="D18844">
        <v>447068</v>
      </c>
      <c r="E18844">
        <v>462060</v>
      </c>
      <c r="F18844" s="1">
        <v>0.117070835401979</v>
      </c>
      <c r="G18844" t="s">
        <v>138978</v>
      </c>
      <c r="H18844">
        <v>2</v>
      </c>
      <c r="I18844" s="1">
        <v>7.1778099999999997E-2</v>
      </c>
      <c r="J18844">
        <v>1</v>
      </c>
      <c r="K18844" s="1">
        <v>0.117824</v>
      </c>
    </row>
    <row r="18845" spans="1:11" x14ac:dyDescent="0.25">
      <c r="A18845" t="s">
        <v>139136</v>
      </c>
      <c r="B18845" t="s">
        <v>101263</v>
      </c>
      <c r="C18845" t="s">
        <v>138979</v>
      </c>
      <c r="D18845">
        <v>465769</v>
      </c>
      <c r="E18845">
        <v>545758</v>
      </c>
      <c r="F18845" s="1">
        <v>0.120637931292686</v>
      </c>
      <c r="G18845" t="s">
        <v>138980</v>
      </c>
      <c r="H18845">
        <v>89</v>
      </c>
      <c r="I18845" s="1">
        <v>9.7001799999999999E-2</v>
      </c>
      <c r="J18845">
        <v>88</v>
      </c>
      <c r="K18845" s="1">
        <v>9.7444699999999995E-2</v>
      </c>
    </row>
    <row r="18846" spans="1:11" x14ac:dyDescent="0.25">
      <c r="A18846" t="s">
        <v>139136</v>
      </c>
      <c r="B18846" t="s">
        <v>101263</v>
      </c>
      <c r="C18846" t="s">
        <v>138981</v>
      </c>
      <c r="D18846">
        <v>548520</v>
      </c>
      <c r="E18846">
        <v>558191</v>
      </c>
      <c r="F18846" s="1">
        <v>0.27964335494169301</v>
      </c>
      <c r="G18846" t="s">
        <v>138982</v>
      </c>
      <c r="H18846">
        <v>20</v>
      </c>
      <c r="I18846" s="1">
        <v>8.7997699999999998E-2</v>
      </c>
      <c r="J18846">
        <v>19</v>
      </c>
      <c r="K18846" s="1">
        <v>0.13236999999999999</v>
      </c>
    </row>
    <row r="18847" spans="1:11" x14ac:dyDescent="0.25">
      <c r="A18847" t="s">
        <v>139136</v>
      </c>
      <c r="B18847" t="s">
        <v>101263</v>
      </c>
      <c r="C18847" t="s">
        <v>138983</v>
      </c>
      <c r="D18847">
        <v>558159</v>
      </c>
      <c r="E18847">
        <v>562533</v>
      </c>
      <c r="F18847" s="1">
        <v>0.211327110644696</v>
      </c>
      <c r="G18847" t="s">
        <v>138984</v>
      </c>
      <c r="H18847">
        <v>6</v>
      </c>
      <c r="I18847" s="1">
        <v>9.8484600000000005E-2</v>
      </c>
      <c r="J18847">
        <v>5</v>
      </c>
      <c r="K18847" s="1">
        <v>0.295406</v>
      </c>
    </row>
    <row r="18848" spans="1:11" x14ac:dyDescent="0.25">
      <c r="A18848" t="s">
        <v>139136</v>
      </c>
      <c r="B18848" t="s">
        <v>101263</v>
      </c>
      <c r="C18848" t="s">
        <v>138985</v>
      </c>
      <c r="D18848">
        <v>562285</v>
      </c>
      <c r="E18848">
        <v>563362</v>
      </c>
      <c r="F18848" s="1">
        <v>0.28633830439666402</v>
      </c>
      <c r="G18848" t="s">
        <v>138986</v>
      </c>
      <c r="H18848">
        <v>3</v>
      </c>
      <c r="I18848" s="1">
        <v>0.238154</v>
      </c>
      <c r="J18848">
        <v>2</v>
      </c>
      <c r="K18848" s="1">
        <v>5.5460599999999999E-2</v>
      </c>
    </row>
    <row r="18849" spans="1:11" x14ac:dyDescent="0.25">
      <c r="A18849" t="s">
        <v>139136</v>
      </c>
      <c r="B18849" t="s">
        <v>101263</v>
      </c>
      <c r="C18849" t="s">
        <v>138987</v>
      </c>
      <c r="D18849">
        <v>563431</v>
      </c>
      <c r="E18849">
        <v>569636</v>
      </c>
      <c r="F18849" s="1">
        <v>0.109407916823241</v>
      </c>
      <c r="G18849" t="s">
        <v>138988</v>
      </c>
      <c r="H18849">
        <v>10</v>
      </c>
      <c r="I18849" s="1">
        <v>6.7974199999999999E-2</v>
      </c>
      <c r="J18849">
        <v>9</v>
      </c>
      <c r="K18849" s="1">
        <v>0.14610500000000001</v>
      </c>
    </row>
    <row r="18850" spans="1:11" x14ac:dyDescent="0.25">
      <c r="A18850" t="s">
        <v>139136</v>
      </c>
      <c r="B18850" t="s">
        <v>101263</v>
      </c>
      <c r="C18850" t="s">
        <v>138989</v>
      </c>
      <c r="D18850">
        <v>570851</v>
      </c>
      <c r="E18850">
        <v>579094</v>
      </c>
      <c r="F18850" s="1">
        <v>0.198257095549638</v>
      </c>
      <c r="G18850" t="s">
        <v>138990</v>
      </c>
      <c r="H18850">
        <v>28</v>
      </c>
      <c r="I18850" s="1">
        <v>0.107474</v>
      </c>
      <c r="J18850">
        <v>27</v>
      </c>
      <c r="K18850" s="1">
        <v>0.179642</v>
      </c>
    </row>
    <row r="18851" spans="1:11" x14ac:dyDescent="0.25">
      <c r="A18851" t="s">
        <v>139136</v>
      </c>
      <c r="B18851" t="s">
        <v>101263</v>
      </c>
      <c r="C18851" t="s">
        <v>138991</v>
      </c>
      <c r="D18851">
        <v>581153</v>
      </c>
      <c r="E18851">
        <v>582712</v>
      </c>
      <c r="F18851" s="1">
        <v>0.29995846826649297</v>
      </c>
      <c r="G18851" t="s">
        <v>138992</v>
      </c>
      <c r="H18851">
        <v>3</v>
      </c>
      <c r="I18851" s="1">
        <v>0.30819800000000003</v>
      </c>
      <c r="J18851">
        <v>2</v>
      </c>
      <c r="K18851" s="1">
        <v>-1.21067E-2</v>
      </c>
    </row>
    <row r="18852" spans="1:11" x14ac:dyDescent="0.25">
      <c r="A18852" t="s">
        <v>139136</v>
      </c>
      <c r="B18852" t="s">
        <v>101263</v>
      </c>
      <c r="C18852" t="s">
        <v>138993</v>
      </c>
      <c r="D18852">
        <v>582230</v>
      </c>
      <c r="E18852">
        <v>590587</v>
      </c>
      <c r="F18852" s="1">
        <v>0.233059255392601</v>
      </c>
      <c r="G18852" t="s">
        <v>138994</v>
      </c>
      <c r="H18852">
        <v>2</v>
      </c>
      <c r="I18852" s="1">
        <v>0.110845</v>
      </c>
      <c r="J18852">
        <v>1</v>
      </c>
      <c r="K18852" s="1">
        <v>0.177708</v>
      </c>
    </row>
    <row r="18853" spans="1:11" x14ac:dyDescent="0.25">
      <c r="A18853" t="s">
        <v>139136</v>
      </c>
      <c r="B18853" t="s">
        <v>101263</v>
      </c>
      <c r="C18853" t="s">
        <v>138995</v>
      </c>
      <c r="D18853">
        <v>591212</v>
      </c>
      <c r="E18853">
        <v>596700</v>
      </c>
      <c r="F18853" s="1">
        <v>0.22517385117073299</v>
      </c>
      <c r="G18853" t="s">
        <v>138996</v>
      </c>
      <c r="H18853">
        <v>2</v>
      </c>
      <c r="I18853" s="1">
        <v>0.295205</v>
      </c>
      <c r="J18853">
        <v>1</v>
      </c>
      <c r="K18853" s="1">
        <v>1.6517500000000001E-2</v>
      </c>
    </row>
    <row r="18854" spans="1:11" x14ac:dyDescent="0.25">
      <c r="A18854" t="s">
        <v>139136</v>
      </c>
      <c r="B18854" t="s">
        <v>101263</v>
      </c>
      <c r="C18854" t="s">
        <v>138997</v>
      </c>
      <c r="D18854">
        <v>596792</v>
      </c>
      <c r="E18854">
        <v>601688</v>
      </c>
      <c r="F18854" s="1">
        <v>0.36174325991696699</v>
      </c>
      <c r="G18854" t="s">
        <v>138998</v>
      </c>
      <c r="H18854">
        <v>5</v>
      </c>
      <c r="I18854" s="1">
        <v>0.14973500000000001</v>
      </c>
      <c r="J18854">
        <v>4</v>
      </c>
      <c r="K18854" s="1">
        <v>0.112881</v>
      </c>
    </row>
    <row r="18855" spans="1:11" x14ac:dyDescent="0.25">
      <c r="A18855" t="s">
        <v>139136</v>
      </c>
      <c r="B18855" t="s">
        <v>101263</v>
      </c>
      <c r="C18855" t="s">
        <v>138999</v>
      </c>
      <c r="D18855">
        <v>599504</v>
      </c>
      <c r="E18855">
        <v>601580</v>
      </c>
      <c r="F18855" s="1">
        <v>0.29198008613110699</v>
      </c>
      <c r="G18855" t="s">
        <v>139000</v>
      </c>
      <c r="H18855">
        <v>4</v>
      </c>
      <c r="I18855" s="1">
        <v>0.244005</v>
      </c>
      <c r="J18855">
        <v>3</v>
      </c>
      <c r="K18855" s="1">
        <v>0.116175</v>
      </c>
    </row>
    <row r="18856" spans="1:11" x14ac:dyDescent="0.25">
      <c r="A18856" t="s">
        <v>139136</v>
      </c>
      <c r="B18856" t="s">
        <v>101263</v>
      </c>
      <c r="C18856" t="s">
        <v>139001</v>
      </c>
      <c r="D18856">
        <v>602428</v>
      </c>
      <c r="E18856">
        <v>611393</v>
      </c>
      <c r="F18856" s="1">
        <v>5.7833712657940899E-2</v>
      </c>
      <c r="G18856" t="s">
        <v>139002</v>
      </c>
      <c r="H18856">
        <v>12</v>
      </c>
      <c r="I18856" s="1">
        <v>5.37587E-2</v>
      </c>
      <c r="J18856">
        <v>11</v>
      </c>
      <c r="K18856" s="1">
        <v>7.2950299999999996E-2</v>
      </c>
    </row>
    <row r="18857" spans="1:11" x14ac:dyDescent="0.25">
      <c r="A18857" t="s">
        <v>139136</v>
      </c>
      <c r="B18857" t="s">
        <v>101263</v>
      </c>
      <c r="C18857" t="s">
        <v>139003</v>
      </c>
      <c r="D18857">
        <v>612208</v>
      </c>
      <c r="E18857">
        <v>621965</v>
      </c>
      <c r="F18857" s="1">
        <v>0.10742984332661799</v>
      </c>
      <c r="G18857" t="s">
        <v>139004</v>
      </c>
      <c r="H18857">
        <v>8</v>
      </c>
      <c r="I18857" s="1">
        <v>0.12013600000000001</v>
      </c>
      <c r="J18857">
        <v>7</v>
      </c>
      <c r="K18857" s="1">
        <v>0.10763399999999999</v>
      </c>
    </row>
    <row r="18858" spans="1:11" x14ac:dyDescent="0.25">
      <c r="A18858" t="s">
        <v>139136</v>
      </c>
      <c r="B18858" t="s">
        <v>101263</v>
      </c>
      <c r="C18858" t="s">
        <v>139005</v>
      </c>
      <c r="D18858">
        <v>614573</v>
      </c>
      <c r="E18858">
        <v>616458</v>
      </c>
      <c r="F18858" s="1">
        <v>9.9391285078855293E-2</v>
      </c>
      <c r="G18858" t="s">
        <v>139006</v>
      </c>
      <c r="H18858">
        <v>2</v>
      </c>
      <c r="I18858" s="1">
        <v>0.13023499999999999</v>
      </c>
      <c r="J18858">
        <v>1</v>
      </c>
      <c r="K18858" s="1">
        <v>1.7446199999999999E-2</v>
      </c>
    </row>
    <row r="18859" spans="1:11" x14ac:dyDescent="0.25">
      <c r="A18859" t="s">
        <v>139136</v>
      </c>
      <c r="B18859" t="s">
        <v>101263</v>
      </c>
      <c r="C18859" t="s">
        <v>139007</v>
      </c>
      <c r="D18859">
        <v>623387</v>
      </c>
      <c r="E18859">
        <v>632081</v>
      </c>
      <c r="F18859" s="1">
        <v>9.5764309570931905E-2</v>
      </c>
      <c r="G18859" t="s">
        <v>139008</v>
      </c>
      <c r="H18859">
        <v>8</v>
      </c>
      <c r="I18859" s="1">
        <v>9.5472899999999999E-3</v>
      </c>
      <c r="J18859">
        <v>7</v>
      </c>
      <c r="K18859" s="1">
        <v>6.0652200000000003E-2</v>
      </c>
    </row>
    <row r="18860" spans="1:11" x14ac:dyDescent="0.25">
      <c r="A18860" t="s">
        <v>139136</v>
      </c>
      <c r="B18860" t="s">
        <v>101263</v>
      </c>
      <c r="C18860" t="s">
        <v>139009</v>
      </c>
      <c r="D18860">
        <v>633216</v>
      </c>
      <c r="E18860">
        <v>636483</v>
      </c>
      <c r="F18860" s="1">
        <v>0.186915676317053</v>
      </c>
      <c r="G18860" t="s">
        <v>139010</v>
      </c>
      <c r="H18860">
        <v>10</v>
      </c>
      <c r="I18860" s="1">
        <v>0.118891</v>
      </c>
      <c r="J18860">
        <v>9</v>
      </c>
      <c r="K18860" s="1">
        <v>0.110294</v>
      </c>
    </row>
    <row r="18861" spans="1:11" x14ac:dyDescent="0.25">
      <c r="A18861" t="s">
        <v>139136</v>
      </c>
      <c r="B18861" t="s">
        <v>101263</v>
      </c>
      <c r="C18861" t="s">
        <v>139011</v>
      </c>
      <c r="D18861">
        <v>634035</v>
      </c>
      <c r="E18861">
        <v>634108</v>
      </c>
      <c r="F18861" s="1">
        <v>0.32994698795180699</v>
      </c>
      <c r="G18861" t="s">
        <v>139012</v>
      </c>
      <c r="H18861">
        <v>1</v>
      </c>
      <c r="I18861" s="1">
        <v>0.32994699999999999</v>
      </c>
    </row>
    <row r="18862" spans="1:11" x14ac:dyDescent="0.25">
      <c r="A18862" t="s">
        <v>139136</v>
      </c>
      <c r="B18862" t="s">
        <v>101263</v>
      </c>
      <c r="C18862" t="s">
        <v>139013</v>
      </c>
      <c r="D18862">
        <v>634828</v>
      </c>
      <c r="E18862">
        <v>634902</v>
      </c>
      <c r="F18862" s="1">
        <v>0.19421548171267999</v>
      </c>
      <c r="G18862" t="s">
        <v>139014</v>
      </c>
      <c r="H18862">
        <v>1</v>
      </c>
      <c r="I18862" s="1">
        <v>0.194215</v>
      </c>
    </row>
    <row r="18863" spans="1:11" x14ac:dyDescent="0.25">
      <c r="A18863" t="s">
        <v>139136</v>
      </c>
      <c r="B18863" t="s">
        <v>101263</v>
      </c>
      <c r="C18863" t="s">
        <v>139015</v>
      </c>
      <c r="D18863">
        <v>637099</v>
      </c>
      <c r="E18863">
        <v>638712</v>
      </c>
      <c r="F18863" s="1">
        <v>7.7846625226251798E-2</v>
      </c>
      <c r="G18863" t="s">
        <v>139016</v>
      </c>
      <c r="H18863">
        <v>1</v>
      </c>
      <c r="I18863" s="1">
        <v>7.7846600000000002E-2</v>
      </c>
    </row>
    <row r="18864" spans="1:11" x14ac:dyDescent="0.25">
      <c r="A18864" t="s">
        <v>139136</v>
      </c>
      <c r="B18864" t="s">
        <v>101263</v>
      </c>
      <c r="C18864" t="s">
        <v>139017</v>
      </c>
      <c r="D18864">
        <v>637167</v>
      </c>
      <c r="E18864">
        <v>655253</v>
      </c>
      <c r="F18864" s="1">
        <v>0.15117157147629401</v>
      </c>
      <c r="G18864" t="s">
        <v>139018</v>
      </c>
      <c r="H18864">
        <v>30</v>
      </c>
      <c r="I18864" s="1">
        <v>0.14588799999999999</v>
      </c>
      <c r="J18864">
        <v>29</v>
      </c>
      <c r="K18864" s="1">
        <v>8.5508299999999995E-2</v>
      </c>
    </row>
    <row r="18865" spans="1:11" x14ac:dyDescent="0.25">
      <c r="A18865" t="s">
        <v>139136</v>
      </c>
      <c r="B18865" t="s">
        <v>101263</v>
      </c>
      <c r="C18865" t="s">
        <v>139019</v>
      </c>
      <c r="D18865">
        <v>658674</v>
      </c>
      <c r="E18865">
        <v>661572</v>
      </c>
      <c r="F18865" s="1">
        <v>7.3217887633957798E-2</v>
      </c>
      <c r="G18865" t="s">
        <v>139020</v>
      </c>
      <c r="H18865">
        <v>6</v>
      </c>
      <c r="I18865" s="1">
        <v>3.61632E-2</v>
      </c>
      <c r="J18865">
        <v>5</v>
      </c>
      <c r="K18865" s="1">
        <v>8.6826100000000003E-2</v>
      </c>
    </row>
    <row r="18866" spans="1:11" x14ac:dyDescent="0.25">
      <c r="A18866" t="s">
        <v>139136</v>
      </c>
      <c r="B18866" t="s">
        <v>101263</v>
      </c>
      <c r="C18866" t="s">
        <v>139021</v>
      </c>
      <c r="D18866">
        <v>662369</v>
      </c>
      <c r="E18866">
        <v>665332</v>
      </c>
      <c r="F18866" s="1">
        <v>0.106571224748643</v>
      </c>
      <c r="G18866" t="s">
        <v>139022</v>
      </c>
      <c r="H18866">
        <v>4</v>
      </c>
      <c r="I18866" s="1">
        <v>9.1942800000000005E-2</v>
      </c>
      <c r="J18866">
        <v>3</v>
      </c>
      <c r="K18866" s="1">
        <v>1.8518900000000001E-2</v>
      </c>
    </row>
    <row r="18867" spans="1:11" x14ac:dyDescent="0.25">
      <c r="A18867" t="s">
        <v>139136</v>
      </c>
      <c r="B18867" t="s">
        <v>101263</v>
      </c>
      <c r="C18867" t="s">
        <v>139023</v>
      </c>
      <c r="D18867">
        <v>666411</v>
      </c>
      <c r="E18867">
        <v>681282</v>
      </c>
      <c r="F18867" s="1">
        <v>0.11796775149385801</v>
      </c>
      <c r="G18867" t="s">
        <v>139024</v>
      </c>
      <c r="H18867">
        <v>26</v>
      </c>
      <c r="I18867" s="1">
        <v>9.4322600000000006E-2</v>
      </c>
      <c r="J18867">
        <v>25</v>
      </c>
      <c r="K18867" s="1">
        <v>0.11321000000000001</v>
      </c>
    </row>
    <row r="18868" spans="1:11" x14ac:dyDescent="0.25">
      <c r="A18868" t="s">
        <v>139136</v>
      </c>
      <c r="B18868" t="s">
        <v>101263</v>
      </c>
      <c r="C18868" t="s">
        <v>139025</v>
      </c>
      <c r="D18868">
        <v>672893</v>
      </c>
      <c r="E18868">
        <v>673330</v>
      </c>
      <c r="F18868" s="1">
        <v>0.18427237348516101</v>
      </c>
      <c r="G18868" t="s">
        <v>139026</v>
      </c>
      <c r="H18868">
        <v>2</v>
      </c>
      <c r="I18868" s="1">
        <v>0.188025</v>
      </c>
      <c r="J18868">
        <v>1</v>
      </c>
      <c r="K18868" s="1">
        <v>-1.401E-2</v>
      </c>
    </row>
    <row r="18869" spans="1:11" x14ac:dyDescent="0.25">
      <c r="A18869" t="s">
        <v>139136</v>
      </c>
      <c r="B18869" t="s">
        <v>101263</v>
      </c>
      <c r="C18869" t="s">
        <v>139027</v>
      </c>
      <c r="D18869">
        <v>681370</v>
      </c>
      <c r="E18869">
        <v>687419</v>
      </c>
      <c r="F18869" s="1">
        <v>7.8581480450104504E-2</v>
      </c>
      <c r="G18869" t="s">
        <v>139028</v>
      </c>
      <c r="H18869">
        <v>6</v>
      </c>
      <c r="I18869" s="1">
        <v>6.0810400000000001E-2</v>
      </c>
      <c r="J18869">
        <v>5</v>
      </c>
      <c r="K18869" s="1">
        <v>7.1973499999999996E-2</v>
      </c>
    </row>
    <row r="18870" spans="1:11" x14ac:dyDescent="0.25">
      <c r="A18870" t="s">
        <v>139136</v>
      </c>
      <c r="B18870" t="s">
        <v>101263</v>
      </c>
      <c r="C18870" t="s">
        <v>139029</v>
      </c>
      <c r="D18870">
        <v>688569</v>
      </c>
      <c r="E18870">
        <v>696458</v>
      </c>
      <c r="F18870" s="1">
        <v>0.12525905676559401</v>
      </c>
      <c r="G18870" t="s">
        <v>139030</v>
      </c>
      <c r="H18870">
        <v>11</v>
      </c>
      <c r="I18870" s="1">
        <v>9.8475400000000005E-2</v>
      </c>
      <c r="J18870">
        <v>10</v>
      </c>
      <c r="K18870" s="1">
        <v>0.114048</v>
      </c>
    </row>
    <row r="18871" spans="1:11" x14ac:dyDescent="0.25">
      <c r="A18871" t="s">
        <v>139136</v>
      </c>
      <c r="B18871" t="s">
        <v>101263</v>
      </c>
      <c r="C18871" t="s">
        <v>139031</v>
      </c>
      <c r="D18871">
        <v>696555</v>
      </c>
      <c r="E18871">
        <v>701728</v>
      </c>
      <c r="F18871" s="1">
        <v>9.1450595751472394E-2</v>
      </c>
      <c r="G18871" t="s">
        <v>139032</v>
      </c>
      <c r="H18871">
        <v>5</v>
      </c>
      <c r="I18871" s="1">
        <v>3.61905E-2</v>
      </c>
      <c r="J18871">
        <v>4</v>
      </c>
      <c r="K18871" s="1">
        <v>6.3888399999999998E-2</v>
      </c>
    </row>
    <row r="18872" spans="1:11" x14ac:dyDescent="0.25">
      <c r="A18872" t="s">
        <v>139136</v>
      </c>
      <c r="B18872" t="s">
        <v>101263</v>
      </c>
      <c r="C18872" t="s">
        <v>139033</v>
      </c>
      <c r="D18872">
        <v>703327</v>
      </c>
      <c r="E18872">
        <v>739623</v>
      </c>
      <c r="F18872" s="1">
        <v>9.1647004017087405E-2</v>
      </c>
      <c r="G18872" t="s">
        <v>139034</v>
      </c>
      <c r="H18872">
        <v>29</v>
      </c>
      <c r="I18872" s="1">
        <v>8.6068000000000006E-2</v>
      </c>
      <c r="J18872">
        <v>28</v>
      </c>
      <c r="K18872" s="1">
        <v>7.3677199999999998E-2</v>
      </c>
    </row>
    <row r="18873" spans="1:11" x14ac:dyDescent="0.25">
      <c r="A18873" t="s">
        <v>139136</v>
      </c>
      <c r="B18873" t="s">
        <v>101263</v>
      </c>
      <c r="C18873" t="s">
        <v>139035</v>
      </c>
      <c r="D18873">
        <v>746228</v>
      </c>
      <c r="E18873">
        <v>751300</v>
      </c>
      <c r="F18873" s="1">
        <v>0.112758987118787</v>
      </c>
      <c r="G18873" t="s">
        <v>139036</v>
      </c>
      <c r="H18873">
        <v>8</v>
      </c>
      <c r="I18873" s="1">
        <v>6.8210099999999996E-2</v>
      </c>
      <c r="J18873">
        <v>7</v>
      </c>
      <c r="K18873" s="1">
        <v>2.3028099999999999E-2</v>
      </c>
    </row>
    <row r="18874" spans="1:11" x14ac:dyDescent="0.25">
      <c r="A18874" t="s">
        <v>139136</v>
      </c>
      <c r="B18874" t="s">
        <v>101263</v>
      </c>
      <c r="C18874" t="s">
        <v>139037</v>
      </c>
      <c r="D18874">
        <v>752956</v>
      </c>
      <c r="E18874">
        <v>756523</v>
      </c>
      <c r="F18874" s="1">
        <v>7.8350266320304396E-2</v>
      </c>
      <c r="G18874" t="s">
        <v>139038</v>
      </c>
      <c r="H18874">
        <v>7</v>
      </c>
      <c r="I18874" s="1">
        <v>4.7912000000000003E-2</v>
      </c>
      <c r="J18874">
        <v>6</v>
      </c>
      <c r="K18874" s="1">
        <v>9.4769400000000004E-2</v>
      </c>
    </row>
    <row r="18875" spans="1:11" x14ac:dyDescent="0.25">
      <c r="A18875" t="s">
        <v>139136</v>
      </c>
      <c r="B18875" t="s">
        <v>101263</v>
      </c>
      <c r="C18875" t="s">
        <v>139039</v>
      </c>
      <c r="D18875">
        <v>757801</v>
      </c>
      <c r="E18875">
        <v>769054</v>
      </c>
      <c r="F18875" s="1">
        <v>0.12100176230099299</v>
      </c>
      <c r="G18875" t="s">
        <v>139040</v>
      </c>
      <c r="H18875">
        <v>7</v>
      </c>
      <c r="I18875" s="1">
        <v>9.7953100000000001E-2</v>
      </c>
      <c r="J18875">
        <v>6</v>
      </c>
      <c r="K18875" s="1">
        <v>0.10137</v>
      </c>
    </row>
    <row r="18876" spans="1:11" x14ac:dyDescent="0.25">
      <c r="A18876" t="s">
        <v>139136</v>
      </c>
      <c r="B18876" t="s">
        <v>101263</v>
      </c>
      <c r="C18876" t="s">
        <v>139041</v>
      </c>
      <c r="D18876">
        <v>772717</v>
      </c>
      <c r="E18876">
        <v>783163</v>
      </c>
      <c r="F18876" s="1">
        <v>9.4750906693549394E-2</v>
      </c>
      <c r="G18876" t="s">
        <v>139042</v>
      </c>
      <c r="H18876">
        <v>21</v>
      </c>
      <c r="I18876" s="1">
        <v>6.9923799999999994E-2</v>
      </c>
      <c r="J18876">
        <v>20</v>
      </c>
      <c r="K18876" s="1">
        <v>7.1440400000000001E-2</v>
      </c>
    </row>
    <row r="18877" spans="1:11" x14ac:dyDescent="0.25">
      <c r="A18877" t="s">
        <v>139136</v>
      </c>
      <c r="B18877" t="s">
        <v>101263</v>
      </c>
      <c r="C18877" t="s">
        <v>139043</v>
      </c>
      <c r="D18877">
        <v>810570</v>
      </c>
      <c r="E18877">
        <v>813156</v>
      </c>
      <c r="F18877" s="1">
        <v>0.175261655126421</v>
      </c>
      <c r="G18877" t="s">
        <v>139044</v>
      </c>
      <c r="H18877">
        <v>2</v>
      </c>
      <c r="I18877" s="1">
        <v>6.7804400000000001E-2</v>
      </c>
      <c r="J18877">
        <v>1</v>
      </c>
      <c r="K18877" s="1">
        <v>0.29597099999999998</v>
      </c>
    </row>
    <row r="18878" spans="1:11" x14ac:dyDescent="0.25">
      <c r="A18878" t="s">
        <v>139136</v>
      </c>
      <c r="B18878" t="s">
        <v>101263</v>
      </c>
      <c r="C18878" t="s">
        <v>139045</v>
      </c>
      <c r="D18878">
        <v>813869</v>
      </c>
      <c r="E18878">
        <v>815287</v>
      </c>
      <c r="F18878" s="1">
        <v>0.20656687938269699</v>
      </c>
      <c r="G18878" t="s">
        <v>139046</v>
      </c>
      <c r="H18878">
        <v>3</v>
      </c>
      <c r="I18878" s="1">
        <v>0.19455</v>
      </c>
      <c r="J18878">
        <v>2</v>
      </c>
      <c r="K18878" s="1">
        <v>1.6952800000000001E-2</v>
      </c>
    </row>
    <row r="18879" spans="1:11" x14ac:dyDescent="0.25">
      <c r="A18879" t="s">
        <v>139136</v>
      </c>
      <c r="B18879" t="s">
        <v>101263</v>
      </c>
      <c r="C18879" t="s">
        <v>139047</v>
      </c>
      <c r="D18879">
        <v>816506</v>
      </c>
      <c r="E18879">
        <v>831567</v>
      </c>
      <c r="F18879" s="1">
        <v>8.2309007638507306E-2</v>
      </c>
      <c r="G18879" t="s">
        <v>139048</v>
      </c>
      <c r="H18879">
        <v>13</v>
      </c>
      <c r="I18879" s="1">
        <v>6.8532099999999999E-2</v>
      </c>
      <c r="J18879">
        <v>12</v>
      </c>
      <c r="K18879" s="1">
        <v>8.6220900000000003E-2</v>
      </c>
    </row>
    <row r="18880" spans="1:11" x14ac:dyDescent="0.25">
      <c r="A18880" t="s">
        <v>139136</v>
      </c>
      <c r="B18880" t="s">
        <v>101263</v>
      </c>
      <c r="C18880" t="s">
        <v>139049</v>
      </c>
      <c r="D18880">
        <v>832143</v>
      </c>
      <c r="E18880">
        <v>854972</v>
      </c>
      <c r="F18880" s="1">
        <v>9.3561247824545696E-2</v>
      </c>
      <c r="G18880" t="s">
        <v>139050</v>
      </c>
      <c r="H18880">
        <v>28</v>
      </c>
      <c r="I18880" s="1">
        <v>5.28034E-2</v>
      </c>
      <c r="J18880">
        <v>27</v>
      </c>
      <c r="K18880" s="1">
        <v>5.6832300000000002E-2</v>
      </c>
    </row>
    <row r="18881" spans="1:11" x14ac:dyDescent="0.25">
      <c r="A18881" t="s">
        <v>139136</v>
      </c>
      <c r="B18881" t="s">
        <v>101263</v>
      </c>
      <c r="C18881" t="s">
        <v>139051</v>
      </c>
      <c r="D18881">
        <v>856144</v>
      </c>
      <c r="E18881">
        <v>861281</v>
      </c>
      <c r="F18881" s="1">
        <v>6.8560746915296497E-2</v>
      </c>
      <c r="G18881" t="s">
        <v>139052</v>
      </c>
      <c r="H18881">
        <v>4</v>
      </c>
      <c r="I18881" s="1">
        <v>8.2161700000000001E-3</v>
      </c>
      <c r="J18881">
        <v>3</v>
      </c>
      <c r="K18881" s="1">
        <v>8.0305000000000001E-2</v>
      </c>
    </row>
    <row r="18882" spans="1:11" x14ac:dyDescent="0.25">
      <c r="A18882" t="s">
        <v>139136</v>
      </c>
      <c r="B18882" t="s">
        <v>101263</v>
      </c>
      <c r="C18882" t="s">
        <v>139053</v>
      </c>
      <c r="D18882">
        <v>865529</v>
      </c>
      <c r="E18882">
        <v>875456</v>
      </c>
      <c r="F18882" s="1">
        <v>5.2925207748609898E-2</v>
      </c>
      <c r="G18882" t="s">
        <v>139054</v>
      </c>
      <c r="H18882">
        <v>4</v>
      </c>
      <c r="I18882" s="1">
        <v>2.7641200000000001E-2</v>
      </c>
      <c r="J18882">
        <v>3</v>
      </c>
      <c r="K18882" s="1">
        <v>2.9383599999999999E-2</v>
      </c>
    </row>
    <row r="18883" spans="1:11" x14ac:dyDescent="0.25">
      <c r="A18883" t="s">
        <v>139136</v>
      </c>
      <c r="B18883" t="s">
        <v>101263</v>
      </c>
      <c r="C18883" t="s">
        <v>139055</v>
      </c>
      <c r="D18883">
        <v>879011</v>
      </c>
      <c r="E18883">
        <v>883950</v>
      </c>
      <c r="F18883" s="1">
        <v>0.101128742689836</v>
      </c>
      <c r="G18883" t="s">
        <v>139056</v>
      </c>
      <c r="H18883">
        <v>4</v>
      </c>
      <c r="I18883" s="1">
        <v>0.101507</v>
      </c>
      <c r="J18883">
        <v>3</v>
      </c>
      <c r="K18883" s="1">
        <v>5.7269E-2</v>
      </c>
    </row>
    <row r="18884" spans="1:11" x14ac:dyDescent="0.25">
      <c r="A18884" t="s">
        <v>139136</v>
      </c>
      <c r="B18884" t="s">
        <v>101263</v>
      </c>
      <c r="C18884" t="s">
        <v>139057</v>
      </c>
      <c r="D18884">
        <v>884038</v>
      </c>
      <c r="E18884">
        <v>890360</v>
      </c>
      <c r="F18884" s="1">
        <v>7.06633248864032E-2</v>
      </c>
      <c r="G18884" t="s">
        <v>139058</v>
      </c>
      <c r="H18884">
        <v>6</v>
      </c>
      <c r="I18884" s="1">
        <v>7.7322399999999999E-2</v>
      </c>
      <c r="J18884">
        <v>5</v>
      </c>
      <c r="K18884" s="1">
        <v>6.6507399999999994E-2</v>
      </c>
    </row>
    <row r="18885" spans="1:11" x14ac:dyDescent="0.25">
      <c r="A18885" t="s">
        <v>139136</v>
      </c>
      <c r="B18885" t="s">
        <v>101263</v>
      </c>
      <c r="C18885" t="s">
        <v>139059</v>
      </c>
      <c r="D18885">
        <v>891118</v>
      </c>
      <c r="E18885">
        <v>898175</v>
      </c>
      <c r="F18885" s="1">
        <v>5.1961084650817398E-2</v>
      </c>
      <c r="G18885" t="s">
        <v>139060</v>
      </c>
      <c r="H18885">
        <v>7</v>
      </c>
      <c r="I18885" s="1">
        <v>5.0316E-2</v>
      </c>
      <c r="J18885">
        <v>6</v>
      </c>
      <c r="K18885" s="1">
        <v>5.03165E-2</v>
      </c>
    </row>
    <row r="18886" spans="1:11" x14ac:dyDescent="0.25">
      <c r="A18886" t="s">
        <v>139136</v>
      </c>
      <c r="B18886" t="s">
        <v>101263</v>
      </c>
      <c r="C18886" t="s">
        <v>139061</v>
      </c>
      <c r="D18886">
        <v>900469</v>
      </c>
      <c r="E18886">
        <v>909379</v>
      </c>
      <c r="F18886" s="1">
        <v>5.9331176903560601E-2</v>
      </c>
      <c r="G18886" t="s">
        <v>139062</v>
      </c>
      <c r="H18886">
        <v>12</v>
      </c>
      <c r="I18886" s="1">
        <v>9.5854599999999998E-2</v>
      </c>
      <c r="J18886">
        <v>11</v>
      </c>
      <c r="K18886" s="1">
        <v>4.94034E-2</v>
      </c>
    </row>
    <row r="18887" spans="1:11" x14ac:dyDescent="0.25">
      <c r="A18887" t="s">
        <v>139136</v>
      </c>
      <c r="B18887" t="s">
        <v>101263</v>
      </c>
      <c r="C18887" t="s">
        <v>139063</v>
      </c>
      <c r="D18887">
        <v>911258</v>
      </c>
      <c r="E18887">
        <v>912831</v>
      </c>
      <c r="F18887" s="1">
        <v>0.20973711162907799</v>
      </c>
      <c r="G18887" t="s">
        <v>139064</v>
      </c>
      <c r="H18887">
        <v>2</v>
      </c>
      <c r="I18887" s="1">
        <v>0.145145</v>
      </c>
      <c r="J18887">
        <v>1</v>
      </c>
      <c r="K18887" s="1">
        <v>0.15621399999999999</v>
      </c>
    </row>
    <row r="18888" spans="1:11" x14ac:dyDescent="0.25">
      <c r="A18888" t="s">
        <v>139136</v>
      </c>
      <c r="B18888" t="s">
        <v>101263</v>
      </c>
      <c r="C18888" t="s">
        <v>139065</v>
      </c>
      <c r="D18888">
        <v>913535</v>
      </c>
      <c r="E18888">
        <v>931546</v>
      </c>
      <c r="F18888" s="1">
        <v>0.269422797490462</v>
      </c>
      <c r="G18888" t="s">
        <v>139066</v>
      </c>
      <c r="H18888">
        <v>11</v>
      </c>
      <c r="I18888" s="1">
        <v>5.9389499999999998E-2</v>
      </c>
      <c r="J18888">
        <v>10</v>
      </c>
      <c r="K18888" s="1">
        <v>0.25676199999999999</v>
      </c>
    </row>
    <row r="18889" spans="1:11" x14ac:dyDescent="0.25">
      <c r="A18889" t="s">
        <v>139136</v>
      </c>
      <c r="B18889" t="s">
        <v>101263</v>
      </c>
      <c r="C18889" t="s">
        <v>139067</v>
      </c>
      <c r="D18889">
        <v>931780</v>
      </c>
      <c r="E18889">
        <v>933773</v>
      </c>
      <c r="F18889" s="1">
        <v>0.180098537424566</v>
      </c>
      <c r="G18889" t="s">
        <v>139068</v>
      </c>
      <c r="H18889">
        <v>2</v>
      </c>
      <c r="I18889" s="1">
        <v>0.180564</v>
      </c>
      <c r="J18889">
        <v>1</v>
      </c>
      <c r="K18889" s="1">
        <v>0.196965</v>
      </c>
    </row>
    <row r="18890" spans="1:11" x14ac:dyDescent="0.25">
      <c r="A18890" t="s">
        <v>139136</v>
      </c>
      <c r="B18890" t="s">
        <v>101263</v>
      </c>
      <c r="C18890" t="s">
        <v>139069</v>
      </c>
      <c r="D18890">
        <v>935170</v>
      </c>
      <c r="E18890">
        <v>941206</v>
      </c>
      <c r="F18890" s="1">
        <v>0.23869718608287599</v>
      </c>
      <c r="G18890" t="s">
        <v>139070</v>
      </c>
      <c r="H18890">
        <v>8</v>
      </c>
      <c r="I18890" s="1">
        <v>6.3346100000000002E-2</v>
      </c>
      <c r="J18890">
        <v>7</v>
      </c>
      <c r="K18890" s="1">
        <v>0.10731499999999999</v>
      </c>
    </row>
    <row r="18891" spans="1:11" x14ac:dyDescent="0.25">
      <c r="A18891" t="s">
        <v>139136</v>
      </c>
      <c r="B18891" t="s">
        <v>101263</v>
      </c>
      <c r="C18891" t="s">
        <v>139071</v>
      </c>
      <c r="D18891">
        <v>941317</v>
      </c>
      <c r="E18891">
        <v>948446</v>
      </c>
      <c r="F18891" s="1">
        <v>0.137858840243719</v>
      </c>
      <c r="G18891" t="s">
        <v>139072</v>
      </c>
      <c r="H18891">
        <v>13</v>
      </c>
      <c r="I18891" s="1">
        <v>4.6309599999999999E-2</v>
      </c>
      <c r="J18891">
        <v>12</v>
      </c>
      <c r="K18891" s="1">
        <v>0.14096900000000001</v>
      </c>
    </row>
    <row r="18892" spans="1:11" x14ac:dyDescent="0.25">
      <c r="A18892" t="s">
        <v>139136</v>
      </c>
      <c r="B18892" t="s">
        <v>101263</v>
      </c>
      <c r="C18892" t="s">
        <v>139073</v>
      </c>
      <c r="D18892">
        <v>951535</v>
      </c>
      <c r="E18892">
        <v>970690</v>
      </c>
      <c r="F18892" s="1">
        <v>0.17558754597145301</v>
      </c>
      <c r="G18892" t="s">
        <v>139074</v>
      </c>
      <c r="H18892">
        <v>10</v>
      </c>
      <c r="I18892" s="1">
        <v>5.5371700000000003E-2</v>
      </c>
      <c r="J18892">
        <v>9</v>
      </c>
      <c r="K18892" s="1">
        <v>0.10567600000000001</v>
      </c>
    </row>
    <row r="18893" spans="1:11" x14ac:dyDescent="0.25">
      <c r="A18893" t="s">
        <v>139136</v>
      </c>
      <c r="B18893" t="s">
        <v>101263</v>
      </c>
      <c r="C18893" t="s">
        <v>139075</v>
      </c>
      <c r="D18893">
        <v>983699</v>
      </c>
      <c r="E18893">
        <v>992403</v>
      </c>
      <c r="F18893" s="1">
        <v>0.11918219504029801</v>
      </c>
      <c r="G18893" t="s">
        <v>139076</v>
      </c>
      <c r="H18893">
        <v>17</v>
      </c>
      <c r="I18893" s="1">
        <v>7.3671E-2</v>
      </c>
      <c r="J18893">
        <v>16</v>
      </c>
      <c r="K18893" s="1">
        <v>0.126191</v>
      </c>
    </row>
    <row r="18894" spans="1:11" x14ac:dyDescent="0.25">
      <c r="A18894" t="s">
        <v>139136</v>
      </c>
      <c r="B18894" t="s">
        <v>101263</v>
      </c>
      <c r="C18894" t="s">
        <v>139077</v>
      </c>
      <c r="D18894">
        <v>993176</v>
      </c>
      <c r="E18894">
        <v>996114</v>
      </c>
      <c r="F18894" s="1">
        <v>0.201483829017992</v>
      </c>
      <c r="G18894" t="s">
        <v>139078</v>
      </c>
      <c r="H18894">
        <v>2</v>
      </c>
      <c r="I18894" s="1">
        <v>0.201436</v>
      </c>
      <c r="J18894">
        <v>1</v>
      </c>
      <c r="K18894" s="1">
        <v>0.153284</v>
      </c>
    </row>
    <row r="18895" spans="1:11" x14ac:dyDescent="0.25">
      <c r="A18895" t="s">
        <v>139136</v>
      </c>
      <c r="B18895" t="s">
        <v>101263</v>
      </c>
      <c r="C18895" t="s">
        <v>139079</v>
      </c>
      <c r="D18895">
        <v>996243</v>
      </c>
      <c r="E18895">
        <v>998866</v>
      </c>
      <c r="F18895" s="1">
        <v>0.32969169639530399</v>
      </c>
      <c r="G18895" t="s">
        <v>139080</v>
      </c>
      <c r="H18895">
        <v>2</v>
      </c>
      <c r="I18895" s="1">
        <v>0.33195799999999998</v>
      </c>
      <c r="J18895">
        <v>1</v>
      </c>
      <c r="K18895" s="1">
        <v>0.35053200000000001</v>
      </c>
    </row>
    <row r="18896" spans="1:11" x14ac:dyDescent="0.25">
      <c r="A18896" t="s">
        <v>139136</v>
      </c>
      <c r="B18896" t="s">
        <v>101263</v>
      </c>
      <c r="C18896" t="s">
        <v>139081</v>
      </c>
      <c r="D18896">
        <v>1004286</v>
      </c>
      <c r="E18896">
        <v>1005837</v>
      </c>
      <c r="F18896" s="1">
        <v>0.200863382854339</v>
      </c>
      <c r="G18896" t="s">
        <v>139082</v>
      </c>
      <c r="H18896">
        <v>3</v>
      </c>
      <c r="I18896" s="1">
        <v>9.9845600000000007E-2</v>
      </c>
      <c r="J18896">
        <v>2</v>
      </c>
      <c r="K18896" s="1">
        <v>0.22982900000000001</v>
      </c>
    </row>
    <row r="18897" spans="1:11" x14ac:dyDescent="0.25">
      <c r="A18897" t="s">
        <v>139136</v>
      </c>
      <c r="B18897" t="s">
        <v>101263</v>
      </c>
      <c r="C18897" t="s">
        <v>139083</v>
      </c>
      <c r="D18897">
        <v>1036665</v>
      </c>
      <c r="E18897">
        <v>1075001</v>
      </c>
      <c r="F18897" s="1">
        <v>0.23612184553809601</v>
      </c>
      <c r="G18897" t="s">
        <v>139084</v>
      </c>
      <c r="H18897">
        <v>26</v>
      </c>
      <c r="I18897" s="1">
        <v>0.196688</v>
      </c>
      <c r="J18897">
        <v>25</v>
      </c>
      <c r="K18897" s="1">
        <v>0.15733800000000001</v>
      </c>
    </row>
    <row r="18898" spans="1:11" x14ac:dyDescent="0.25">
      <c r="A18898" t="s">
        <v>139136</v>
      </c>
      <c r="B18898" t="s">
        <v>101263</v>
      </c>
      <c r="C18898" t="s">
        <v>139085</v>
      </c>
      <c r="D18898">
        <v>1075774</v>
      </c>
      <c r="E18898">
        <v>1081633</v>
      </c>
      <c r="F18898" s="1">
        <v>0.270442274255977</v>
      </c>
      <c r="G18898" t="s">
        <v>139086</v>
      </c>
      <c r="H18898">
        <v>2</v>
      </c>
      <c r="I18898" s="1">
        <v>0.34353499999999998</v>
      </c>
      <c r="J18898">
        <v>1</v>
      </c>
      <c r="K18898" s="1">
        <v>0.40645700000000001</v>
      </c>
    </row>
    <row r="18899" spans="1:11" x14ac:dyDescent="0.25">
      <c r="A18899" t="s">
        <v>139136</v>
      </c>
      <c r="B18899" t="s">
        <v>101263</v>
      </c>
      <c r="C18899" t="s">
        <v>139087</v>
      </c>
      <c r="D18899">
        <v>1081771</v>
      </c>
      <c r="E18899">
        <v>1093779</v>
      </c>
      <c r="F18899" s="1">
        <v>0.24959823775648399</v>
      </c>
      <c r="G18899" t="s">
        <v>139088</v>
      </c>
      <c r="H18899">
        <v>3</v>
      </c>
      <c r="I18899" s="1">
        <v>0.153918</v>
      </c>
      <c r="J18899">
        <v>2</v>
      </c>
      <c r="K18899" s="1">
        <v>0.15267700000000001</v>
      </c>
    </row>
    <row r="18900" spans="1:11" x14ac:dyDescent="0.25">
      <c r="A18900" t="s">
        <v>139136</v>
      </c>
      <c r="B18900" t="s">
        <v>101263</v>
      </c>
      <c r="C18900" t="s">
        <v>139089</v>
      </c>
      <c r="D18900">
        <v>1094695</v>
      </c>
      <c r="E18900">
        <v>1098222</v>
      </c>
      <c r="F18900" s="1">
        <v>0.13842727671282601</v>
      </c>
      <c r="G18900" t="s">
        <v>139090</v>
      </c>
      <c r="H18900">
        <v>3</v>
      </c>
      <c r="I18900" s="1">
        <v>0.35777999999999999</v>
      </c>
      <c r="J18900">
        <v>2</v>
      </c>
      <c r="K18900" s="1">
        <v>0.109623</v>
      </c>
    </row>
    <row r="18901" spans="1:11" x14ac:dyDescent="0.25">
      <c r="A18901" t="s">
        <v>139136</v>
      </c>
      <c r="B18901" t="s">
        <v>101263</v>
      </c>
      <c r="C18901" t="s">
        <v>139091</v>
      </c>
      <c r="D18901">
        <v>1096668</v>
      </c>
      <c r="E18901">
        <v>1097647</v>
      </c>
      <c r="F18901" s="1">
        <v>7.9405560335601699E-2</v>
      </c>
      <c r="G18901" t="s">
        <v>139092</v>
      </c>
      <c r="H18901">
        <v>2</v>
      </c>
      <c r="I18901" s="1">
        <v>7.7312199999999998E-2</v>
      </c>
      <c r="J18901">
        <v>1</v>
      </c>
      <c r="K18901" s="1">
        <v>2.3045300000000001E-2</v>
      </c>
    </row>
    <row r="18902" spans="1:11" x14ac:dyDescent="0.25">
      <c r="A18902" t="s">
        <v>139136</v>
      </c>
      <c r="B18902" t="s">
        <v>101263</v>
      </c>
      <c r="C18902" t="s">
        <v>139093</v>
      </c>
      <c r="D18902">
        <v>1101066</v>
      </c>
      <c r="E18902">
        <v>1115578</v>
      </c>
      <c r="F18902" s="1">
        <v>0.13111767019488099</v>
      </c>
      <c r="G18902" t="s">
        <v>139094</v>
      </c>
      <c r="H18902">
        <v>27</v>
      </c>
      <c r="I18902" s="1">
        <v>5.6153799999999997E-2</v>
      </c>
      <c r="J18902">
        <v>26</v>
      </c>
      <c r="K18902" s="1">
        <v>9.8220199999999994E-2</v>
      </c>
    </row>
    <row r="18903" spans="1:11" x14ac:dyDescent="0.25">
      <c r="A18903" t="s">
        <v>139136</v>
      </c>
      <c r="B18903" t="s">
        <v>101263</v>
      </c>
      <c r="C18903" t="s">
        <v>139095</v>
      </c>
      <c r="D18903">
        <v>1116877</v>
      </c>
      <c r="E18903">
        <v>1126137</v>
      </c>
      <c r="F18903" s="1">
        <v>0.14828060144883101</v>
      </c>
      <c r="G18903" t="s">
        <v>139096</v>
      </c>
      <c r="H18903">
        <v>10</v>
      </c>
      <c r="I18903" s="1">
        <v>8.0248200000000006E-2</v>
      </c>
      <c r="J18903">
        <v>9</v>
      </c>
      <c r="K18903" s="1">
        <v>0.1174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962A-CE47-4916-8A6C-D21D2288718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e m v 5 W J 1 s D C G m A A A A 9 w A A A B I A H A B D b 2 5 m a W c v U G F j a 2 F n Z S 5 4 b W w g o h g A K K A U A A A A A A A A A A A A A A A A A A A A A A A A A A A A h Y + x C s I w G I R 3 w X c o 2 Z u k K S K U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O I o p X r E 1 p p z M J s 8 1 f A E 2 D p 7 S H 5 N v + s b 1 n R I K w n 3 B y S w 5 e X 8 Q T 1 B L A w Q U A A I A C A B 6 a /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m v 5 W P H N U 9 z r A Q A A i Q g A A B M A H A B G b 3 J t d W x h c y 9 T Z W N 0 a W 9 u M S 5 t I K I Y A C i g F A A A A A A A A A A A A A A A A A A A A A A A A A A A A N V T T W v b Q B A 9 V + D / s G w u N g h h K b Y T J + i Q y D X N o S Z F L o V G O W y k s b 1 0 P 8 z u K o k x / u 9 d W a J O b W + h o Q 1 E F 0 n v z c 6 b 2 Z m n I T d U C p T W 7 / D S 8 / S C K C j Q C b 4 e f 7 v + z K m 4 E c U w 6 j 6 j m T Y Y x Y i B a X n I P q k s V Q 4 W S f R j M J J 5 y U G Y 9 p g y C B I p j P 3 R b Z x c Z F 8 1 K J 3 x G V G U 6 M d s B P q H k c s s L Z d L B t U Z o l b Z n l h g x Q L N a E H F / I m K Q j 7 h j n 8 3 A k Y 5 N a B i / A H 7 K J G s 5 E L H f R 9 9 F L m s Y u M w 6 k c + + l J K A 6 l Z M Y h 3 n 8 F E C r j v + H X 1 J / h W S W 6 5 A n 0 C U t g S q + a m 5 M E G N k y D t + t G f X T X 4 F e M p T l h R O n Y q P J l y m R B x N x m n K 6 W s E s 3 V U T o m V S 8 L r g i d f u I v r 9 e Y w V z O w f b n L F R y M C z 2 f h o j f O F O s A 4 L W 6 l P Y V u h B n 0 g i r t F p 9 o e 0 V H 8 L G d X 5 N D l P w B 1 G b T a X l U H C 3 + 5 S J 8 H 8 9 B S E 5 z R I S Q 5 v 8 u w i + x Y C u 2 X Y R c c h t h 4 A 8 7 E I V 7 S / C 6 q T S j t o O o 0 f D w G m s i O h h H j Z 8 6 8 J 4 r U d 9 F D F z E 2 d 4 U d 8 y 5 k x k 6 y g q 7 L s L Z e R g 5 m V O n f t h z U 3 0 3 N X B V d + a s 4 d z J D J 0 6 U d d N h X / h m Z b X 2 r l m I i f k T Z 3 z m + C / d s 9 r z X N s e u / V O 4 f 7 + e b u 2 d d 5 / 9 5 p r P M T U E s B A i 0 A F A A C A A g A e m v 5 W J 1 s D C G m A A A A 9 w A A A B I A A A A A A A A A A A A A A A A A A A A A A E N v b m Z p Z y 9 Q Y W N r Y W d l L n h t b F B L A Q I t A B Q A A g A I A H p r + V h T c j g s m w A A A O E A A A A T A A A A A A A A A A A A A A A A A P I A A A B b Q 2 9 u d G V u d F 9 U e X B l c 1 0 u e G 1 s U E s B A i 0 A F A A C A A g A e m v 5 W P H N U 9 z r A Q A A i Q g A A B M A A A A A A A A A A A A A A A A A 2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Q A A A A A A A C j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k Z X Q k 1 t a W 5 J b m Q 5 M j B 4 J T I w Z n N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x M z M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I 1 V D E 5 O j Q 1 O j A w L j Q 2 M j E z O D Z a I i A v P j x F b n R y e S B U e X B l P S J G a W x s Q 2 9 s d W 1 u V H l w Z X M i I F Z h b H V l P S J z Q m d Z R E F 3 V T 0 i I C 8 + P E V u d H J 5 I F R 5 c G U 9 I k Z p b G x D b 2 x 1 b W 5 O Y W 1 l c y I g V m F s d W U 9 I n N b J n F 1 b 3 Q 7 c m V n a W 9 u J n F 1 b 3 Q 7 L C Z x d W 9 0 O 2 N o c i Z x d W 9 0 O y w m c X V v d D t t a W R Q b 3 M m c X V v d D s s J n F 1 b 3 Q 7 T n N p d G V z J n F 1 b 3 Q 7 L C Z x d W 9 0 O 0 Z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z R m N 2 V i Z i 1 h M z k 2 L T Q x N m U t O T g 2 Z S 0 5 M T c x N D h i N z U 4 Z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G V 0 J N b W l u S W 5 k O T I w e C B m c 3 Q v Q X V 0 b 1 J l b W 9 2 Z W R D b 2 x 1 b W 5 z M S 5 7 c m V n a W 9 u L D B 9 J n F 1 b 3 Q 7 L C Z x d W 9 0 O 1 N l Y 3 R p b 2 4 x L 0 J G V 0 J N b W l u S W 5 k O T I w e C B m c 3 Q v Q X V 0 b 1 J l b W 9 2 Z W R D b 2 x 1 b W 5 z M S 5 7 Y 2 h y L D F 9 J n F 1 b 3 Q 7 L C Z x d W 9 0 O 1 N l Y 3 R p b 2 4 x L 0 J G V 0 J N b W l u S W 5 k O T I w e C B m c 3 Q v Q X V 0 b 1 J l b W 9 2 Z W R D b 2 x 1 b W 5 z M S 5 7 b W l k U G 9 z L D J 9 J n F 1 b 3 Q 7 L C Z x d W 9 0 O 1 N l Y 3 R p b 2 4 x L 0 J G V 0 J N b W l u S W 5 k O T I w e C B m c 3 Q v Q X V 0 b 1 J l b W 9 2 Z W R D b 2 x 1 b W 5 z M S 5 7 T n N p d G V z L D N 9 J n F 1 b 3 Q 7 L C Z x d W 9 0 O 1 N l Y 3 R p b 2 4 x L 0 J G V 0 J N b W l u S W 5 k O T I w e C B m c 3 Q v Q X V 0 b 1 J l b W 9 2 Z W R D b 2 x 1 b W 5 z M S 5 7 R n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G V 0 J N b W l u S W 5 k O T I w e C B m c 3 Q v Q X V 0 b 1 J l b W 9 2 Z W R D b 2 x 1 b W 5 z M S 5 7 c m V n a W 9 u L D B 9 J n F 1 b 3 Q 7 L C Z x d W 9 0 O 1 N l Y 3 R p b 2 4 x L 0 J G V 0 J N b W l u S W 5 k O T I w e C B m c 3 Q v Q X V 0 b 1 J l b W 9 2 Z W R D b 2 x 1 b W 5 z M S 5 7 Y 2 h y L D F 9 J n F 1 b 3 Q 7 L C Z x d W 9 0 O 1 N l Y 3 R p b 2 4 x L 0 J G V 0 J N b W l u S W 5 k O T I w e C B m c 3 Q v Q X V 0 b 1 J l b W 9 2 Z W R D b 2 x 1 b W 5 z M S 5 7 b W l k U G 9 z L D J 9 J n F 1 b 3 Q 7 L C Z x d W 9 0 O 1 N l Y 3 R p b 2 4 x L 0 J G V 0 J N b W l u S W 5 k O T I w e C B m c 3 Q v Q X V 0 b 1 J l b W 9 2 Z W R D b 2 x 1 b W 5 z M S 5 7 T n N p d G V z L D N 9 J n F 1 b 3 Q 7 L C Z x d W 9 0 O 1 N l Y 3 R p b 2 4 x L 0 J G V 0 J N b W l u S W 5 k O T I w e C B m c 3 Q v Q X V 0 b 1 J l b W 9 2 Z W R D b 2 x 1 b W 5 z M S 5 7 R n N 0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J G V 0 J N b W l u S W 5 k O T I w e F 9 m c 3 Q i I C 8 + P C 9 T d G F i b G V F b n R y a W V z P j w v S X R l b T 4 8 S X R l b T 4 8 S X R l b U x v Y 2 F 0 a W 9 u P j x J d G V t V H l w Z T 5 G b 3 J t d W x h P C 9 J d G V t V H l w Z T 4 8 S X R l b V B h d G g + U 2 V j d G l v b j E v W k Z n Z W 5 v b W l j J T I w Y W 5 u b 3 Q l M j B m c 3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g 5 M S I g L z 4 8 R W 5 0 c n k g V H l w Z T 0 i R m l s b E x h c 3 R V c G R h d G V k I i B W Y W x 1 Z T 0 i Z D I w M j Q t M D c t M j V U M T k 6 N T M 6 N T M u M D g w N D Q 2 M V o i I C 8 + P E V u d H J 5 I F R 5 c G U 9 I k Z p b G x D b 2 x 1 b W 5 U e X B l c y I g V m F s d W U 9 I n N B d 1 l H Q X d N R E J R V U d C Z 0 1 E Q l F V R k J n T U R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O D M w Z W Q 0 L W J m N G U t N G R i Y S 0 4 O T M y L W I y M T M w Z T U 0 Y T F h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Z 2 V u b 2 1 p Y y B h b m 5 v d C B m c 3 Q v Q X V 0 b 1 J l b W 9 2 Z W R D b 2 x 1 b W 5 z M S 5 7 Q 2 9 s d W 1 u M S w w f S Z x d W 9 0 O y w m c X V v d D t T Z W N 0 a W 9 u M S 9 a R m d l b m 9 t a W M g Y W 5 u b 3 Q g Z n N 0 L 0 F 1 d G 9 S Z W 1 v d m V k Q 2 9 s d W 1 u c z E u e 0 N v b H V t b j I s M X 0 m c X V v d D s s J n F 1 b 3 Q 7 U 2 V j d G l v b j E v W k Z n Z W 5 v b W l j I G F u b m 9 0 I G Z z d C 9 B d X R v U m V t b 3 Z l Z E N v b H V t b n M x L n t D b 2 x 1 b W 4 z L D J 9 J n F 1 b 3 Q 7 L C Z x d W 9 0 O 1 N l Y 3 R p b 2 4 x L 1 p G Z 2 V u b 2 1 p Y y B h b m 5 v d C B m c 3 Q v Q X V 0 b 1 J l b W 9 2 Z W R D b 2 x 1 b W 5 z M S 5 7 Q 2 9 s d W 1 u N C w z f S Z x d W 9 0 O y w m c X V v d D t T Z W N 0 a W 9 u M S 9 a R m d l b m 9 t a W M g Y W 5 u b 3 Q g Z n N 0 L 0 F 1 d G 9 S Z W 1 v d m V k Q 2 9 s d W 1 u c z E u e 0 N v b H V t b j U s N H 0 m c X V v d D s s J n F 1 b 3 Q 7 U 2 V j d G l v b j E v W k Z n Z W 5 v b W l j I G F u b m 9 0 I G Z z d C 9 B d X R v U m V t b 3 Z l Z E N v b H V t b n M x L n t D b 2 x 1 b W 4 2 L D V 9 J n F 1 b 3 Q 7 L C Z x d W 9 0 O 1 N l Y 3 R p b 2 4 x L 1 p G Z 2 V u b 2 1 p Y y B h b m 5 v d C B m c 3 Q v Q X V 0 b 1 J l b W 9 2 Z W R D b 2 x 1 b W 5 z M S 5 7 Q 2 9 s d W 1 u N y w 2 f S Z x d W 9 0 O y w m c X V v d D t T Z W N 0 a W 9 u M S 9 a R m d l b m 9 t a W M g Y W 5 u b 3 Q g Z n N 0 L 0 F 1 d G 9 S Z W 1 v d m V k Q 2 9 s d W 1 u c z E u e 0 N v b H V t b j g s N 3 0 m c X V v d D s s J n F 1 b 3 Q 7 U 2 V j d G l v b j E v W k Z n Z W 5 v b W l j I G F u b m 9 0 I G Z z d C 9 B d X R v U m V t b 3 Z l Z E N v b H V t b n M x L n t D b 2 x 1 b W 4 5 L D h 9 J n F 1 b 3 Q 7 L C Z x d W 9 0 O 1 N l Y 3 R p b 2 4 x L 1 p G Z 2 V u b 2 1 p Y y B h b m 5 v d C B m c 3 Q v Q X V 0 b 1 J l b W 9 2 Z W R D b 2 x 1 b W 5 z M S 5 7 Q 2 9 s d W 1 u M T A s O X 0 m c X V v d D s s J n F 1 b 3 Q 7 U 2 V j d G l v b j E v W k Z n Z W 5 v b W l j I G F u b m 9 0 I G Z z d C 9 B d X R v U m V t b 3 Z l Z E N v b H V t b n M x L n t D b 2 x 1 b W 4 x M S w x M H 0 m c X V v d D s s J n F 1 b 3 Q 7 U 2 V j d G l v b j E v W k Z n Z W 5 v b W l j I G F u b m 9 0 I G Z z d C 9 B d X R v U m V t b 3 Z l Z E N v b H V t b n M x L n t D b 2 x 1 b W 4 x M i w x M X 0 m c X V v d D s s J n F 1 b 3 Q 7 U 2 V j d G l v b j E v W k Z n Z W 5 v b W l j I G F u b m 9 0 I G Z z d C 9 B d X R v U m V t b 3 Z l Z E N v b H V t b n M x L n t D b 2 x 1 b W 4 x M y w x M n 0 m c X V v d D s s J n F 1 b 3 Q 7 U 2 V j d G l v b j E v W k Z n Z W 5 v b W l j I G F u b m 9 0 I G Z z d C 9 B d X R v U m V t b 3 Z l Z E N v b H V t b n M x L n t D b 2 x 1 b W 4 x N C w x M 3 0 m c X V v d D s s J n F 1 b 3 Q 7 U 2 V j d G l v b j E v W k Z n Z W 5 v b W l j I G F u b m 9 0 I G Z z d C 9 B d X R v U m V t b 3 Z l Z E N v b H V t b n M x L n t D b 2 x 1 b W 4 x N S w x N H 0 m c X V v d D s s J n F 1 b 3 Q 7 U 2 V j d G l v b j E v W k Z n Z W 5 v b W l j I G F u b m 9 0 I G Z z d C 9 B d X R v U m V t b 3 Z l Z E N v b H V t b n M x L n t D b 2 x 1 b W 4 x N i w x N X 0 m c X V v d D s s J n F 1 b 3 Q 7 U 2 V j d G l v b j E v W k Z n Z W 5 v b W l j I G F u b m 9 0 I G Z z d C 9 B d X R v U m V t b 3 Z l Z E N v b H V t b n M x L n t D b 2 x 1 b W 4 x N y w x N n 0 m c X V v d D s s J n F 1 b 3 Q 7 U 2 V j d G l v b j E v W k Z n Z W 5 v b W l j I G F u b m 9 0 I G Z z d C 9 B d X R v U m V t b 3 Z l Z E N v b H V t b n M x L n t D b 2 x 1 b W 4 x O C w x N 3 0 m c X V v d D s s J n F 1 b 3 Q 7 U 2 V j d G l v b j E v W k Z n Z W 5 v b W l j I G F u b m 9 0 I G Z z d C 9 B d X R v U m V t b 3 Z l Z E N v b H V t b n M x L n t D b 2 x 1 b W 4 x O S w x O H 0 m c X V v d D s s J n F 1 b 3 Q 7 U 2 V j d G l v b j E v W k Z n Z W 5 v b W l j I G F u b m 9 0 I G Z z d C 9 B d X R v U m V t b 3 Z l Z E N v b H V t b n M x L n t D b 2 x 1 b W 4 y M C w x O X 0 m c X V v d D s s J n F 1 b 3 Q 7 U 2 V j d G l v b j E v W k Z n Z W 5 v b W l j I G F u b m 9 0 I G Z z d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p G Z 2 V u b 2 1 p Y y B h b m 5 v d C B m c 3 Q v Q X V 0 b 1 J l b W 9 2 Z W R D b 2 x 1 b W 5 z M S 5 7 Q 2 9 s d W 1 u M S w w f S Z x d W 9 0 O y w m c X V v d D t T Z W N 0 a W 9 u M S 9 a R m d l b m 9 t a W M g Y W 5 u b 3 Q g Z n N 0 L 0 F 1 d G 9 S Z W 1 v d m V k Q 2 9 s d W 1 u c z E u e 0 N v b H V t b j I s M X 0 m c X V v d D s s J n F 1 b 3 Q 7 U 2 V j d G l v b j E v W k Z n Z W 5 v b W l j I G F u b m 9 0 I G Z z d C 9 B d X R v U m V t b 3 Z l Z E N v b H V t b n M x L n t D b 2 x 1 b W 4 z L D J 9 J n F 1 b 3 Q 7 L C Z x d W 9 0 O 1 N l Y 3 R p b 2 4 x L 1 p G Z 2 V u b 2 1 p Y y B h b m 5 v d C B m c 3 Q v Q X V 0 b 1 J l b W 9 2 Z W R D b 2 x 1 b W 5 z M S 5 7 Q 2 9 s d W 1 u N C w z f S Z x d W 9 0 O y w m c X V v d D t T Z W N 0 a W 9 u M S 9 a R m d l b m 9 t a W M g Y W 5 u b 3 Q g Z n N 0 L 0 F 1 d G 9 S Z W 1 v d m V k Q 2 9 s d W 1 u c z E u e 0 N v b H V t b j U s N H 0 m c X V v d D s s J n F 1 b 3 Q 7 U 2 V j d G l v b j E v W k Z n Z W 5 v b W l j I G F u b m 9 0 I G Z z d C 9 B d X R v U m V t b 3 Z l Z E N v b H V t b n M x L n t D b 2 x 1 b W 4 2 L D V 9 J n F 1 b 3 Q 7 L C Z x d W 9 0 O 1 N l Y 3 R p b 2 4 x L 1 p G Z 2 V u b 2 1 p Y y B h b m 5 v d C B m c 3 Q v Q X V 0 b 1 J l b W 9 2 Z W R D b 2 x 1 b W 5 z M S 5 7 Q 2 9 s d W 1 u N y w 2 f S Z x d W 9 0 O y w m c X V v d D t T Z W N 0 a W 9 u M S 9 a R m d l b m 9 t a W M g Y W 5 u b 3 Q g Z n N 0 L 0 F 1 d G 9 S Z W 1 v d m V k Q 2 9 s d W 1 u c z E u e 0 N v b H V t b j g s N 3 0 m c X V v d D s s J n F 1 b 3 Q 7 U 2 V j d G l v b j E v W k Z n Z W 5 v b W l j I G F u b m 9 0 I G Z z d C 9 B d X R v U m V t b 3 Z l Z E N v b H V t b n M x L n t D b 2 x 1 b W 4 5 L D h 9 J n F 1 b 3 Q 7 L C Z x d W 9 0 O 1 N l Y 3 R p b 2 4 x L 1 p G Z 2 V u b 2 1 p Y y B h b m 5 v d C B m c 3 Q v Q X V 0 b 1 J l b W 9 2 Z W R D b 2 x 1 b W 5 z M S 5 7 Q 2 9 s d W 1 u M T A s O X 0 m c X V v d D s s J n F 1 b 3 Q 7 U 2 V j d G l v b j E v W k Z n Z W 5 v b W l j I G F u b m 9 0 I G Z z d C 9 B d X R v U m V t b 3 Z l Z E N v b H V t b n M x L n t D b 2 x 1 b W 4 x M S w x M H 0 m c X V v d D s s J n F 1 b 3 Q 7 U 2 V j d G l v b j E v W k Z n Z W 5 v b W l j I G F u b m 9 0 I G Z z d C 9 B d X R v U m V t b 3 Z l Z E N v b H V t b n M x L n t D b 2 x 1 b W 4 x M i w x M X 0 m c X V v d D s s J n F 1 b 3 Q 7 U 2 V j d G l v b j E v W k Z n Z W 5 v b W l j I G F u b m 9 0 I G Z z d C 9 B d X R v U m V t b 3 Z l Z E N v b H V t b n M x L n t D b 2 x 1 b W 4 x M y w x M n 0 m c X V v d D s s J n F 1 b 3 Q 7 U 2 V j d G l v b j E v W k Z n Z W 5 v b W l j I G F u b m 9 0 I G Z z d C 9 B d X R v U m V t b 3 Z l Z E N v b H V t b n M x L n t D b 2 x 1 b W 4 x N C w x M 3 0 m c X V v d D s s J n F 1 b 3 Q 7 U 2 V j d G l v b j E v W k Z n Z W 5 v b W l j I G F u b m 9 0 I G Z z d C 9 B d X R v U m V t b 3 Z l Z E N v b H V t b n M x L n t D b 2 x 1 b W 4 x N S w x N H 0 m c X V v d D s s J n F 1 b 3 Q 7 U 2 V j d G l v b j E v W k Z n Z W 5 v b W l j I G F u b m 9 0 I G Z z d C 9 B d X R v U m V t b 3 Z l Z E N v b H V t b n M x L n t D b 2 x 1 b W 4 x N i w x N X 0 m c X V v d D s s J n F 1 b 3 Q 7 U 2 V j d G l v b j E v W k Z n Z W 5 v b W l j I G F u b m 9 0 I G Z z d C 9 B d X R v U m V t b 3 Z l Z E N v b H V t b n M x L n t D b 2 x 1 b W 4 x N y w x N n 0 m c X V v d D s s J n F 1 b 3 Q 7 U 2 V j d G l v b j E v W k Z n Z W 5 v b W l j I G F u b m 9 0 I G Z z d C 9 B d X R v U m V t b 3 Z l Z E N v b H V t b n M x L n t D b 2 x 1 b W 4 x O C w x N 3 0 m c X V v d D s s J n F 1 b 3 Q 7 U 2 V j d G l v b j E v W k Z n Z W 5 v b W l j I G F u b m 9 0 I G Z z d C 9 B d X R v U m V t b 3 Z l Z E N v b H V t b n M x L n t D b 2 x 1 b W 4 x O S w x O H 0 m c X V v d D s s J n F 1 b 3 Q 7 U 2 V j d G l v b j E v W k Z n Z W 5 v b W l j I G F u b m 9 0 I G Z z d C 9 B d X R v U m V t b 3 Z l Z E N v b H V t b n M x L n t D b 2 x 1 b W 4 y M C w x O X 0 m c X V v d D s s J n F 1 b 3 Q 7 U 2 V j d G l v b j E v W k Z n Z W 5 v b W l j I G F u b m 9 0 I G Z z d C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Z X Q k 1 t a W 5 J b m Q 5 M j B 4 J T I w Z n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G V 0 J N b W l u S W 5 k O T I w e C U y M G Z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l d C T W 1 p b k l u Z D k y M H g l M j B m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R m d l b m 9 t a W M l M j B h b m 5 v d C U y M G Z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R m d l b m 9 t a W M l M j B h b m 5 v d C U y M G Z z d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0 5 h W k Z n Z W 5 v b W l j J T I w Y W 5 u b 3 Q l M j B m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M y O D Y 0 M i 0 0 Y T Q 5 L T R j Z j Q t O W Q 0 M C 0 y O W Q 4 N z A 4 N m I 1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O Y V p G Z 2 V u b 2 1 p Y 1 9 h b m 5 v d F 9 m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j A 6 M j c 6 N T M u N z M y M j E 0 N 1 o i I C 8 + P E V u d H J 5 I F R 5 c G U 9 I k Z p b G x D b 2 x 1 b W 5 U e X B l c y I g V m F s d W U 9 I n N C Z 1 l H Q X d N R E J R V U Z C Z 0 1 E Q l F Z R k J n T U R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T m F a R m d l b m 9 t a W M g Y W 5 u b 3 Q g Z n N 0 L 0 F 1 d G 9 S Z W 1 v d m V k Q 2 9 s d W 1 u c z E u e 0 N v b H V t b j E s M H 0 m c X V v d D s s J n F 1 b 3 Q 7 U 2 V j d G l v b j E v T m 9 O Y V p G Z 2 V u b 2 1 p Y y B h b m 5 v d C B m c 3 Q v Q X V 0 b 1 J l b W 9 2 Z W R D b 2 x 1 b W 5 z M S 5 7 Q 2 9 s d W 1 u M i w x f S Z x d W 9 0 O y w m c X V v d D t T Z W N 0 a W 9 u M S 9 O b 0 5 h W k Z n Z W 5 v b W l j I G F u b m 9 0 I G Z z d C 9 B d X R v U m V t b 3 Z l Z E N v b H V t b n M x L n t D b 2 x 1 b W 4 z L D J 9 J n F 1 b 3 Q 7 L C Z x d W 9 0 O 1 N l Y 3 R p b 2 4 x L 0 5 v T m F a R m d l b m 9 t a W M g Y W 5 u b 3 Q g Z n N 0 L 0 F 1 d G 9 S Z W 1 v d m V k Q 2 9 s d W 1 u c z E u e 0 N v b H V t b j Q s M 3 0 m c X V v d D s s J n F 1 b 3 Q 7 U 2 V j d G l v b j E v T m 9 O Y V p G Z 2 V u b 2 1 p Y y B h b m 5 v d C B m c 3 Q v Q X V 0 b 1 J l b W 9 2 Z W R D b 2 x 1 b W 5 z M S 5 7 Q 2 9 s d W 1 u N S w 0 f S Z x d W 9 0 O y w m c X V v d D t T Z W N 0 a W 9 u M S 9 O b 0 5 h W k Z n Z W 5 v b W l j I G F u b m 9 0 I G Z z d C 9 B d X R v U m V t b 3 Z l Z E N v b H V t b n M x L n t D b 2 x 1 b W 4 2 L D V 9 J n F 1 b 3 Q 7 L C Z x d W 9 0 O 1 N l Y 3 R p b 2 4 x L 0 5 v T m F a R m d l b m 9 t a W M g Y W 5 u b 3 Q g Z n N 0 L 0 F 1 d G 9 S Z W 1 v d m V k Q 2 9 s d W 1 u c z E u e 0 N v b H V t b j c s N n 0 m c X V v d D s s J n F 1 b 3 Q 7 U 2 V j d G l v b j E v T m 9 O Y V p G Z 2 V u b 2 1 p Y y B h b m 5 v d C B m c 3 Q v Q X V 0 b 1 J l b W 9 2 Z W R D b 2 x 1 b W 5 z M S 5 7 Q 2 9 s d W 1 u O C w 3 f S Z x d W 9 0 O y w m c X V v d D t T Z W N 0 a W 9 u M S 9 O b 0 5 h W k Z n Z W 5 v b W l j I G F u b m 9 0 I G Z z d C 9 B d X R v U m V t b 3 Z l Z E N v b H V t b n M x L n t D b 2 x 1 b W 4 5 L D h 9 J n F 1 b 3 Q 7 L C Z x d W 9 0 O 1 N l Y 3 R p b 2 4 x L 0 5 v T m F a R m d l b m 9 t a W M g Y W 5 u b 3 Q g Z n N 0 L 0 F 1 d G 9 S Z W 1 v d m V k Q 2 9 s d W 1 u c z E u e 0 N v b H V t b j E w L D l 9 J n F 1 b 3 Q 7 L C Z x d W 9 0 O 1 N l Y 3 R p b 2 4 x L 0 5 v T m F a R m d l b m 9 t a W M g Y W 5 u b 3 Q g Z n N 0 L 0 F 1 d G 9 S Z W 1 v d m V k Q 2 9 s d W 1 u c z E u e 0 N v b H V t b j E x L D E w f S Z x d W 9 0 O y w m c X V v d D t T Z W N 0 a W 9 u M S 9 O b 0 5 h W k Z n Z W 5 v b W l j I G F u b m 9 0 I G Z z d C 9 B d X R v U m V t b 3 Z l Z E N v b H V t b n M x L n t D b 2 x 1 b W 4 x M i w x M X 0 m c X V v d D s s J n F 1 b 3 Q 7 U 2 V j d G l v b j E v T m 9 O Y V p G Z 2 V u b 2 1 p Y y B h b m 5 v d C B m c 3 Q v Q X V 0 b 1 J l b W 9 2 Z W R D b 2 x 1 b W 5 z M S 5 7 Q 2 9 s d W 1 u M T M s M T J 9 J n F 1 b 3 Q 7 L C Z x d W 9 0 O 1 N l Y 3 R p b 2 4 x L 0 5 v T m F a R m d l b m 9 t a W M g Y W 5 u b 3 Q g Z n N 0 L 0 F 1 d G 9 S Z W 1 v d m V k Q 2 9 s d W 1 u c z E u e 0 N v b H V t b j E 0 L D E z f S Z x d W 9 0 O y w m c X V v d D t T Z W N 0 a W 9 u M S 9 O b 0 5 h W k Z n Z W 5 v b W l j I G F u b m 9 0 I G Z z d C 9 B d X R v U m V t b 3 Z l Z E N v b H V t b n M x L n t D b 2 x 1 b W 4 x N S w x N H 0 m c X V v d D s s J n F 1 b 3 Q 7 U 2 V j d G l v b j E v T m 9 O Y V p G Z 2 V u b 2 1 p Y y B h b m 5 v d C B m c 3 Q v Q X V 0 b 1 J l b W 9 2 Z W R D b 2 x 1 b W 5 z M S 5 7 Q 2 9 s d W 1 u M T Y s M T V 9 J n F 1 b 3 Q 7 L C Z x d W 9 0 O 1 N l Y 3 R p b 2 4 x L 0 5 v T m F a R m d l b m 9 t a W M g Y W 5 u b 3 Q g Z n N 0 L 0 F 1 d G 9 S Z W 1 v d m V k Q 2 9 s d W 1 u c z E u e 0 N v b H V t b j E 3 L D E 2 f S Z x d W 9 0 O y w m c X V v d D t T Z W N 0 a W 9 u M S 9 O b 0 5 h W k Z n Z W 5 v b W l j I G F u b m 9 0 I G Z z d C 9 B d X R v U m V t b 3 Z l Z E N v b H V t b n M x L n t D b 2 x 1 b W 4 x O C w x N 3 0 m c X V v d D s s J n F 1 b 3 Q 7 U 2 V j d G l v b j E v T m 9 O Y V p G Z 2 V u b 2 1 p Y y B h b m 5 v d C B m c 3 Q v Q X V 0 b 1 J l b W 9 2 Z W R D b 2 x 1 b W 5 z M S 5 7 Q 2 9 s d W 1 u M T k s M T h 9 J n F 1 b 3 Q 7 L C Z x d W 9 0 O 1 N l Y 3 R p b 2 4 x L 0 5 v T m F a R m d l b m 9 t a W M g Y W 5 u b 3 Q g Z n N 0 L 0 F 1 d G 9 S Z W 1 v d m V k Q 2 9 s d W 1 u c z E u e 0 N v b H V t b j I w L D E 5 f S Z x d W 9 0 O y w m c X V v d D t T Z W N 0 a W 9 u M S 9 O b 0 5 h W k Z n Z W 5 v b W l j I G F u b m 9 0 I G Z z d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v T m F a R m d l b m 9 t a W M g Y W 5 u b 3 Q g Z n N 0 L 0 F 1 d G 9 S Z W 1 v d m V k Q 2 9 s d W 1 u c z E u e 0 N v b H V t b j E s M H 0 m c X V v d D s s J n F 1 b 3 Q 7 U 2 V j d G l v b j E v T m 9 O Y V p G Z 2 V u b 2 1 p Y y B h b m 5 v d C B m c 3 Q v Q X V 0 b 1 J l b W 9 2 Z W R D b 2 x 1 b W 5 z M S 5 7 Q 2 9 s d W 1 u M i w x f S Z x d W 9 0 O y w m c X V v d D t T Z W N 0 a W 9 u M S 9 O b 0 5 h W k Z n Z W 5 v b W l j I G F u b m 9 0 I G Z z d C 9 B d X R v U m V t b 3 Z l Z E N v b H V t b n M x L n t D b 2 x 1 b W 4 z L D J 9 J n F 1 b 3 Q 7 L C Z x d W 9 0 O 1 N l Y 3 R p b 2 4 x L 0 5 v T m F a R m d l b m 9 t a W M g Y W 5 u b 3 Q g Z n N 0 L 0 F 1 d G 9 S Z W 1 v d m V k Q 2 9 s d W 1 u c z E u e 0 N v b H V t b j Q s M 3 0 m c X V v d D s s J n F 1 b 3 Q 7 U 2 V j d G l v b j E v T m 9 O Y V p G Z 2 V u b 2 1 p Y y B h b m 5 v d C B m c 3 Q v Q X V 0 b 1 J l b W 9 2 Z W R D b 2 x 1 b W 5 z M S 5 7 Q 2 9 s d W 1 u N S w 0 f S Z x d W 9 0 O y w m c X V v d D t T Z W N 0 a W 9 u M S 9 O b 0 5 h W k Z n Z W 5 v b W l j I G F u b m 9 0 I G Z z d C 9 B d X R v U m V t b 3 Z l Z E N v b H V t b n M x L n t D b 2 x 1 b W 4 2 L D V 9 J n F 1 b 3 Q 7 L C Z x d W 9 0 O 1 N l Y 3 R p b 2 4 x L 0 5 v T m F a R m d l b m 9 t a W M g Y W 5 u b 3 Q g Z n N 0 L 0 F 1 d G 9 S Z W 1 v d m V k Q 2 9 s d W 1 u c z E u e 0 N v b H V t b j c s N n 0 m c X V v d D s s J n F 1 b 3 Q 7 U 2 V j d G l v b j E v T m 9 O Y V p G Z 2 V u b 2 1 p Y y B h b m 5 v d C B m c 3 Q v Q X V 0 b 1 J l b W 9 2 Z W R D b 2 x 1 b W 5 z M S 5 7 Q 2 9 s d W 1 u O C w 3 f S Z x d W 9 0 O y w m c X V v d D t T Z W N 0 a W 9 u M S 9 O b 0 5 h W k Z n Z W 5 v b W l j I G F u b m 9 0 I G Z z d C 9 B d X R v U m V t b 3 Z l Z E N v b H V t b n M x L n t D b 2 x 1 b W 4 5 L D h 9 J n F 1 b 3 Q 7 L C Z x d W 9 0 O 1 N l Y 3 R p b 2 4 x L 0 5 v T m F a R m d l b m 9 t a W M g Y W 5 u b 3 Q g Z n N 0 L 0 F 1 d G 9 S Z W 1 v d m V k Q 2 9 s d W 1 u c z E u e 0 N v b H V t b j E w L D l 9 J n F 1 b 3 Q 7 L C Z x d W 9 0 O 1 N l Y 3 R p b 2 4 x L 0 5 v T m F a R m d l b m 9 t a W M g Y W 5 u b 3 Q g Z n N 0 L 0 F 1 d G 9 S Z W 1 v d m V k Q 2 9 s d W 1 u c z E u e 0 N v b H V t b j E x L D E w f S Z x d W 9 0 O y w m c X V v d D t T Z W N 0 a W 9 u M S 9 O b 0 5 h W k Z n Z W 5 v b W l j I G F u b m 9 0 I G Z z d C 9 B d X R v U m V t b 3 Z l Z E N v b H V t b n M x L n t D b 2 x 1 b W 4 x M i w x M X 0 m c X V v d D s s J n F 1 b 3 Q 7 U 2 V j d G l v b j E v T m 9 O Y V p G Z 2 V u b 2 1 p Y y B h b m 5 v d C B m c 3 Q v Q X V 0 b 1 J l b W 9 2 Z W R D b 2 x 1 b W 5 z M S 5 7 Q 2 9 s d W 1 u M T M s M T J 9 J n F 1 b 3 Q 7 L C Z x d W 9 0 O 1 N l Y 3 R p b 2 4 x L 0 5 v T m F a R m d l b m 9 t a W M g Y W 5 u b 3 Q g Z n N 0 L 0 F 1 d G 9 S Z W 1 v d m V k Q 2 9 s d W 1 u c z E u e 0 N v b H V t b j E 0 L D E z f S Z x d W 9 0 O y w m c X V v d D t T Z W N 0 a W 9 u M S 9 O b 0 5 h W k Z n Z W 5 v b W l j I G F u b m 9 0 I G Z z d C 9 B d X R v U m V t b 3 Z l Z E N v b H V t b n M x L n t D b 2 x 1 b W 4 x N S w x N H 0 m c X V v d D s s J n F 1 b 3 Q 7 U 2 V j d G l v b j E v T m 9 O Y V p G Z 2 V u b 2 1 p Y y B h b m 5 v d C B m c 3 Q v Q X V 0 b 1 J l b W 9 2 Z W R D b 2 x 1 b W 5 z M S 5 7 Q 2 9 s d W 1 u M T Y s M T V 9 J n F 1 b 3 Q 7 L C Z x d W 9 0 O 1 N l Y 3 R p b 2 4 x L 0 5 v T m F a R m d l b m 9 t a W M g Y W 5 u b 3 Q g Z n N 0 L 0 F 1 d G 9 S Z W 1 v d m V k Q 2 9 s d W 1 u c z E u e 0 N v b H V t b j E 3 L D E 2 f S Z x d W 9 0 O y w m c X V v d D t T Z W N 0 a W 9 u M S 9 O b 0 5 h W k Z n Z W 5 v b W l j I G F u b m 9 0 I G Z z d C 9 B d X R v U m V t b 3 Z l Z E N v b H V t b n M x L n t D b 2 x 1 b W 4 x O C w x N 3 0 m c X V v d D s s J n F 1 b 3 Q 7 U 2 V j d G l v b j E v T m 9 O Y V p G Z 2 V u b 2 1 p Y y B h b m 5 v d C B m c 3 Q v Q X V 0 b 1 J l b W 9 2 Z W R D b 2 x 1 b W 5 z M S 5 7 Q 2 9 s d W 1 u M T k s M T h 9 J n F 1 b 3 Q 7 L C Z x d W 9 0 O 1 N l Y 3 R p b 2 4 x L 0 5 v T m F a R m d l b m 9 t a W M g Y W 5 u b 3 Q g Z n N 0 L 0 F 1 d G 9 S Z W 1 v d m V k Q 2 9 s d W 1 u c z E u e 0 N v b H V t b j I w L D E 5 f S Z x d W 9 0 O y w m c X V v d D t T Z W N 0 a W 9 u M S 9 O b 0 5 h W k Z n Z W 5 v b W l j I G F u b m 9 0 I G Z z d C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T m F a R m d l b m 9 t a W M l M j B h b m 5 v d C U y M G Z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0 5 h W k Z n Z W 5 v b W l j J T I w Y W 5 u b 3 Q l M j B m c 3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X 8 1 P 5 T n k T 5 q j l s O k L Q K A A A A A A A I A A A A A A A N m A A D A A A A A E A A A A N F 1 V u w 0 T k i x G c V X T k w v g e 4 A A A A A B I A A A K A A A A A Q A A A A l Z R 3 j A u 4 m t 2 Y I T U h 6 1 0 Q U F A A A A C X x J 8 S 5 s L e R K F S S U Y O H l h 4 L H h 6 r d N 8 z G r y P W j M / N q S h P g i K y Q l P S X S D T 5 Z 0 5 s F i j o I w Q J t + R R G B S 1 y m k + q a I 6 5 0 u 2 q u J T f o k O v N q T m Q J B O 5 B Q A A A D e K Q w 9 L c k n K 4 R k J L h O P B f y E H P o 1 w = = < / D a t a M a s h u p > 
</file>

<file path=customXml/itemProps1.xml><?xml version="1.0" encoding="utf-8"?>
<ds:datastoreItem xmlns:ds="http://schemas.openxmlformats.org/officeDocument/2006/customXml" ds:itemID="{61F9F92F-8A7D-48CE-AC9C-F47F289B8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inFst</vt:lpstr>
      <vt:lpstr>GeneFs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za Farias Virgens</dc:creator>
  <cp:lastModifiedBy>Madza Farias Virgens</cp:lastModifiedBy>
  <dcterms:created xsi:type="dcterms:W3CDTF">2024-07-25T19:41:29Z</dcterms:created>
  <dcterms:modified xsi:type="dcterms:W3CDTF">2024-07-25T20:44:58Z</dcterms:modified>
</cp:coreProperties>
</file>